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7" rupBuild="17329"/>
  <workbookPr defaultThemeVersion="124226"/>
  <bookViews>
    <workbookView xWindow="-20" yWindow="-20" windowWidth="21620" windowHeight="6300"/>
  </bookViews>
  <sheets>
    <sheet name="TITELBLAD" sheetId="2" r:id="rId1"/>
    <sheet name="T1" sheetId="4" r:id="rId2"/>
    <sheet name="T2" sheetId="1" r:id="rId3"/>
    <sheet name="T3" sheetId="3" r:id="rId4"/>
    <sheet name="T4" sheetId="6" r:id="rId5"/>
  </sheets>
  <externalReferences>
    <externalReference r:id="rId6"/>
    <externalReference r:id="rId7"/>
    <externalReference r:id="rId8"/>
    <externalReference r:id="rId9"/>
  </externalReferences>
  <definedNames>
    <definedName name="_ftn2" localSheetId="0">TITELBLAD!#REF!</definedName>
    <definedName name="_ftn3" localSheetId="0">TITELBLAD!#REF!</definedName>
    <definedName name="_ftnref2" localSheetId="0">TITELBLAD!$A$64</definedName>
    <definedName name="_ftnref3" localSheetId="0">TITELBLAD!$A$68</definedName>
    <definedName name="a">#REF!</definedName>
    <definedName name="_xlnm.Print_Area" localSheetId="2">'T2'!$A$1:$L$31</definedName>
    <definedName name="_xlnm.Print_Area" localSheetId="3">'T3'!$A$1:$N$29</definedName>
    <definedName name="_xlnm.Print_Area" localSheetId="4">'T4'!$A$1:$K$51</definedName>
    <definedName name="_xlnm.Print_Area" localSheetId="0">TITELBLAD!$A$1:$Q$65</definedName>
    <definedName name="_xlnm.Print_Titles" localSheetId="4">'T4'!$2:$2</definedName>
    <definedName name="Aftakklem_LS" localSheetId="4">'[1]BASISPRIJZEN MATERIAAL'!$I$188</definedName>
    <definedName name="Aftakklem_LS" localSheetId="0">'[2]BASISPRIJZEN MATERIAAL'!$I$188</definedName>
    <definedName name="Aftakklem_LS">'[1]BASISPRIJZEN MATERIAAL'!$I$188</definedName>
    <definedName name="Codes" localSheetId="4">'[3]Codes des IM'!$B$2:$D$23</definedName>
    <definedName name="Codes" localSheetId="0">'[4]Codes des IM'!$B$2:$D$23</definedName>
    <definedName name="Codes">'[3]Codes des IM'!$B$2:$D$23</definedName>
    <definedName name="Forfaitair_feeder">75000</definedName>
    <definedName name="Hangslot" localSheetId="4">'[1]BASISPRIJZEN MATERIAAL'!$I$138</definedName>
    <definedName name="Hangslot" localSheetId="0">'[2]BASISPRIJZEN MATERIAAL'!$I$138</definedName>
    <definedName name="Hangslot">'[1]BASISPRIJZEN MATERIAAL'!$I$138</definedName>
    <definedName name="Kabelschoen_HS" localSheetId="4">'[1]BASISPRIJZEN MATERIAAL'!$I$201</definedName>
    <definedName name="Kabelschoen_HS" localSheetId="0">'[2]BASISPRIJZEN MATERIAAL'!$I$201</definedName>
    <definedName name="Kabelschoen_HS">'[1]BASISPRIJZEN MATERIAAL'!$I$201</definedName>
    <definedName name="Kabelschoen_LS" localSheetId="4">'[1]BASISPRIJZEN MATERIAAL'!$I$198</definedName>
    <definedName name="Kabelschoen_LS" localSheetId="0">'[2]BASISPRIJZEN MATERIAAL'!$I$198</definedName>
    <definedName name="Kabelschoen_LS">'[1]BASISPRIJZEN MATERIAAL'!$I$198</definedName>
    <definedName name="Kit_kunststof_AL" localSheetId="4">'[1]BASISPRIJZEN MATERIAAL'!$I$190</definedName>
    <definedName name="Kit_kunststof_AL" localSheetId="0">'[2]BASISPRIJZEN MATERIAAL'!$I$190</definedName>
    <definedName name="Kit_kunststof_AL">'[1]BASISPRIJZEN MATERIAAL'!$I$190</definedName>
    <definedName name="Kit_kunststof_papierlood" localSheetId="4">'[1]BASISPRIJZEN MATERIAAL'!$I$191</definedName>
    <definedName name="Kit_kunststof_papierlood" localSheetId="0">'[2]BASISPRIJZEN MATERIAAL'!$I$191</definedName>
    <definedName name="Kit_kunststof_papierlood">'[1]BASISPRIJZEN MATERIAAL'!$I$191</definedName>
    <definedName name="Kit_papierlood" localSheetId="4">'[1]BASISPRIJZEN MATERIAAL'!$I$189</definedName>
    <definedName name="Kit_papierlood" localSheetId="0">'[2]BASISPRIJZEN MATERIAAL'!$I$189</definedName>
    <definedName name="Kit_papierlood">'[1]BASISPRIJZEN MATERIAAL'!$I$189</definedName>
    <definedName name="Klein_materiaal_10">10</definedName>
    <definedName name="Klein_materiaal_100">100</definedName>
    <definedName name="Klein_materiaal_25">25</definedName>
    <definedName name="Plaat_postnummer_telefoon" localSheetId="4">'[1]BASISPRIJZEN MATERIAAL'!$I$160</definedName>
    <definedName name="Plaat_postnummer_telefoon" localSheetId="0">'[2]BASISPRIJZEN MATERIAAL'!$I$160</definedName>
    <definedName name="Plaat_postnummer_telefoon">'[1]BASISPRIJZEN MATERIAAL'!$I$160</definedName>
    <definedName name="SAPBEXrevision" hidden="1">10</definedName>
    <definedName name="SAPBEXsysID" hidden="1">"BP1"</definedName>
    <definedName name="SAPBEXwbID" hidden="1">"4751QXOCD67AJ09JC6QHJDZY6"</definedName>
    <definedName name="Sleutelkastje" localSheetId="4">'[1]BASISPRIJZEN MATERIAAL'!$I$159</definedName>
    <definedName name="Sleutelkastje" localSheetId="0">'[2]BASISPRIJZEN MATERIAAL'!$I$159</definedName>
    <definedName name="Sleutelkastje">'[1]BASISPRIJZEN MATERIAAL'!$I$159</definedName>
    <definedName name="Slot_voor_sleutelkastje" localSheetId="4">'[1]BASISPRIJZEN MATERIAAL'!$I$158</definedName>
    <definedName name="Slot_voor_sleutelkastje" localSheetId="0">'[2]BASISPRIJZEN MATERIAAL'!$I$158</definedName>
    <definedName name="Slot_voor_sleutelkastje">'[1]BASISPRIJZEN MATERIAAL'!$I$158</definedName>
    <definedName name="Terminal_kunststof" localSheetId="4">'[1]BASISPRIJZEN MATERIAAL'!$I$195</definedName>
    <definedName name="Terminal_kunststof" localSheetId="0">'[2]BASISPRIJZEN MATERIAAL'!$I$195</definedName>
    <definedName name="Terminal_kunststof">'[1]BASISPRIJZEN MATERIAAL'!$I$195</definedName>
    <definedName name="Terminal_LS" localSheetId="4">'[1]BASISPRIJZEN MATERIAAL'!$I$200</definedName>
    <definedName name="Terminal_LS" localSheetId="0">'[2]BASISPRIJZEN MATERIAAL'!$I$200</definedName>
    <definedName name="Terminal_LS">'[1]BASISPRIJZEN MATERIAAL'!$I$200</definedName>
    <definedName name="Traduction1" localSheetId="4">'[3]Codes des IM'!$A$28:$D$1853</definedName>
    <definedName name="Traduction1" localSheetId="0">'[4]Codes des IM'!$A$28:$D$1853</definedName>
    <definedName name="Traduction1">'[3]Codes des IM'!$A$28:$D$1853</definedName>
    <definedName name="Verbinder_kunststof_M4" localSheetId="4">'[1]BASISPRIJZEN MATERIAAL'!$I$192</definedName>
    <definedName name="Verbinder_kunststof_M4" localSheetId="0">'[2]BASISPRIJZEN MATERIAAL'!$I$192</definedName>
    <definedName name="Verbinder_kunststof_M4">'[1]BASISPRIJZEN MATERIAAL'!$I$192</definedName>
    <definedName name="Verbinder_kunststof_papierlood_M3" localSheetId="4">'[1]BASISPRIJZEN MATERIAAL'!$I$192</definedName>
    <definedName name="Verbinder_kunststof_papierlood_M3" localSheetId="0">'[2]BASISPRIJZEN MATERIAAL'!$I$192</definedName>
    <definedName name="Verbinder_kunststof_papierlood_M3">'[1]BASISPRIJZEN MATERIAAL'!$I$192</definedName>
    <definedName name="Verbinder_papierlood_M3" localSheetId="4">'[1]BASISPRIJZEN MATERIAAL'!$I$192</definedName>
    <definedName name="Verbinder_papierlood_M3" localSheetId="0">'[2]BASISPRIJZEN MATERIAAL'!$I$192</definedName>
    <definedName name="Verbinder_papierlood_M3">'[1]BASISPRIJZEN MATERIAAL'!$I$192</definedName>
    <definedName name="Wikkeldoos_LS" localSheetId="4">'[1]BASISPRIJZEN MATERIAAL'!$I$199</definedName>
    <definedName name="Wikkeldoos_LS" localSheetId="0">'[2]BASISPRIJZEN MATERIAAL'!$I$199</definedName>
    <definedName name="Wikkeldoos_LS">'[1]BASISPRIJZEN MATERIAAL'!$I$199</definedName>
    <definedName name="Z_C8C7977F_B6BF_432B_A1A7_559450D521AF_.wvu.PrintArea" localSheetId="4" hidden="1">'T4'!$A$1:$K$51</definedName>
    <definedName name="Z_C8C7977F_B6BF_432B_A1A7_559450D521AF_.wvu.PrintArea" localSheetId="0" hidden="1">TITELBLAD!$A$1:$Q$67</definedName>
    <definedName name="Z_C8C7977F_B6BF_432B_A1A7_559450D521AF_.wvu.PrintTitles" localSheetId="4" hidden="1">'T4'!$2:$2</definedName>
  </definedNames>
  <calcPr calcId="171027"/>
</workbook>
</file>

<file path=xl/calcChain.xml><?xml version="1.0" encoding="utf-8"?>
<calcChain xmlns="http://schemas.openxmlformats.org/spreadsheetml/2006/main">
  <c r="F48" i="6" l="1"/>
  <c r="E47" i="6"/>
  <c r="E48" i="6" s="1"/>
  <c r="D46" i="6"/>
  <c r="D47" i="6" s="1"/>
  <c r="D48" i="6" s="1"/>
  <c r="H45" i="6"/>
  <c r="C45" i="6"/>
  <c r="C46" i="6" s="1"/>
  <c r="F35" i="6"/>
  <c r="E35" i="6"/>
  <c r="D35" i="6"/>
  <c r="C35" i="6"/>
  <c r="H34" i="6"/>
  <c r="H33" i="6"/>
  <c r="H32" i="6"/>
  <c r="H35" i="6" s="1"/>
  <c r="H31" i="6"/>
  <c r="B31" i="6"/>
  <c r="B45" i="6" s="1"/>
  <c r="C30" i="6"/>
  <c r="C44" i="6" s="1"/>
  <c r="I24" i="6"/>
  <c r="F23" i="6"/>
  <c r="F24" i="6" s="1"/>
  <c r="H22" i="6"/>
  <c r="J34" i="6" s="1"/>
  <c r="E22" i="6"/>
  <c r="E23" i="6" s="1"/>
  <c r="E24" i="6" s="1"/>
  <c r="D21" i="6"/>
  <c r="D23" i="6" s="1"/>
  <c r="D24" i="6" s="1"/>
  <c r="C20" i="6"/>
  <c r="H20" i="6" s="1"/>
  <c r="J32" i="6" s="1"/>
  <c r="B20" i="6"/>
  <c r="B32" i="6" s="1"/>
  <c r="B46" i="6" s="1"/>
  <c r="H19" i="6"/>
  <c r="J31" i="6" s="1"/>
  <c r="B19" i="6"/>
  <c r="C18" i="6"/>
  <c r="E8" i="6"/>
  <c r="B21" i="6" s="1"/>
  <c r="B33" i="6" s="1"/>
  <c r="B47" i="6" s="1"/>
  <c r="D8" i="6"/>
  <c r="D18" i="6" s="1"/>
  <c r="C6" i="6"/>
  <c r="C5" i="6"/>
  <c r="C2" i="6"/>
  <c r="E25" i="3"/>
  <c r="E27" i="3" s="1"/>
  <c r="C21" i="4" s="1"/>
  <c r="C23" i="4" s="1"/>
  <c r="D25" i="3"/>
  <c r="D27" i="3" s="1"/>
  <c r="B21" i="4" s="1"/>
  <c r="E17" i="3"/>
  <c r="D17" i="3"/>
  <c r="E16" i="3"/>
  <c r="D16" i="3"/>
  <c r="E15" i="3"/>
  <c r="D15" i="3"/>
  <c r="C2" i="3"/>
  <c r="E25" i="1"/>
  <c r="D25" i="1"/>
  <c r="E17" i="1"/>
  <c r="D17" i="1"/>
  <c r="E16" i="1"/>
  <c r="D16" i="1"/>
  <c r="E15" i="1"/>
  <c r="D15" i="1"/>
  <c r="C2" i="1"/>
  <c r="C20" i="4"/>
  <c r="B20" i="4"/>
  <c r="A13" i="4"/>
  <c r="A10" i="4"/>
  <c r="C6" i="4"/>
  <c r="B6" i="4"/>
  <c r="B2" i="6" s="1"/>
  <c r="C4" i="4"/>
  <c r="C3" i="4"/>
  <c r="A63" i="2"/>
  <c r="A60" i="2"/>
  <c r="A57" i="2"/>
  <c r="A54" i="2"/>
  <c r="B23" i="4" l="1"/>
  <c r="C25" i="4" s="1"/>
  <c r="H46" i="6"/>
  <c r="C47" i="6"/>
  <c r="B19" i="4"/>
  <c r="E18" i="6"/>
  <c r="C19" i="4"/>
  <c r="B2" i="1"/>
  <c r="F8" i="6"/>
  <c r="H21" i="6"/>
  <c r="J33" i="6" s="1"/>
  <c r="J35" i="6" s="1"/>
  <c r="C23" i="6"/>
  <c r="C24" i="6" s="1"/>
  <c r="D30" i="6"/>
  <c r="D44" i="6" s="1"/>
  <c r="E30" i="6"/>
  <c r="E44" i="6" s="1"/>
  <c r="B2" i="3"/>
  <c r="F30" i="6" l="1"/>
  <c r="F44" i="6" s="1"/>
  <c r="B22" i="6"/>
  <c r="B34" i="6" s="1"/>
  <c r="B48" i="6" s="1"/>
  <c r="F18" i="6"/>
  <c r="H23" i="6"/>
  <c r="H24" i="6" s="1"/>
  <c r="C48" i="6"/>
  <c r="H48" i="6" s="1"/>
  <c r="H47" i="6"/>
</calcChain>
</file>

<file path=xl/sharedStrings.xml><?xml version="1.0" encoding="utf-8"?>
<sst xmlns="http://schemas.openxmlformats.org/spreadsheetml/2006/main" count="123" uniqueCount="98">
  <si>
    <t>In rekening te brengen notionele intrestaftrek</t>
  </si>
  <si>
    <t>Statutaire aanslagvoet</t>
  </si>
  <si>
    <t>Notionele intrestaftrek</t>
  </si>
  <si>
    <t>Aandeel Vlaamse Gewest (%)</t>
  </si>
  <si>
    <t>Omschrijving</t>
  </si>
  <si>
    <t>boekjaar</t>
  </si>
  <si>
    <t>In rekening te brengen notionele intrestaftrek voor:</t>
  </si>
  <si>
    <t>Fiscaal niet-aftrekbare afschrijvingen op herwaarderingsmeerwaarden</t>
  </si>
  <si>
    <t>Afschrijvingen van de meerwaarde o.b.v. de iRAB</t>
  </si>
  <si>
    <t>Afschrijvingen van de meerwaarde o.b.v. de historische indexatie</t>
  </si>
  <si>
    <t xml:space="preserve">In rekening te brengen fiscaal niet-aftrekbare afschrijvingen op herwaarderingsmeerwaarden voor: </t>
  </si>
  <si>
    <t>Bijkomende opmerking:</t>
  </si>
  <si>
    <t>DISTRIBUTIENETBEHEERDER :</t>
  </si>
  <si>
    <t>ONDERNEMINGSNUMMER:</t>
  </si>
  <si>
    <t>BTW-REGIME:</t>
  </si>
  <si>
    <t>WERKMAATSCHAPPIJ:</t>
  </si>
  <si>
    <t>ACTIVITEIT :</t>
  </si>
  <si>
    <t>elektriciteit</t>
  </si>
  <si>
    <t>In het kader van volgende reguleringsperiode:</t>
  </si>
  <si>
    <t>van</t>
  </si>
  <si>
    <t>tot en met</t>
  </si>
  <si>
    <t>Rapportering over boekjaren:</t>
  </si>
  <si>
    <t>ex-ante</t>
  </si>
  <si>
    <t xml:space="preserve">Het rapporteringsmodel heeft als doel om via een standaardformaat tegemoet te komen aan de informatiebehoeften van de VREG </t>
  </si>
  <si>
    <t>In dit rapporteringsmodel worden de tabellen en bijkomend aan te leveren informatie opgenomen die moeten worden gebruikt in het kader van</t>
  </si>
  <si>
    <t xml:space="preserve">om, indien nodig, nog bijkomende inlichtingen buiten dit rapporteringsmodel op te vragen. Dit rapporteringsmodel maakt integraal deel uit van </t>
  </si>
  <si>
    <t xml:space="preserve">de methoden voor het berekenen en vastleggen van de tarifaire voorwaarden inzake de aansluiting op en toegang tot de distributienetten. </t>
  </si>
  <si>
    <t>van de commissaris van de distributienetbeheerder.</t>
  </si>
  <si>
    <t>Op ex-ante basis (gebudgetteerde waarden) is een controleverklaring van de commissaris dus niet vereist.</t>
  </si>
  <si>
    <t>Legenda celkleuren</t>
  </si>
  <si>
    <t>In te vullen door de distributienetbeheerder</t>
  </si>
  <si>
    <t>Berekende of overgenomen waarde waarvoor dus geen manuele input vereist is</t>
  </si>
  <si>
    <t>In te vullen door de VREG</t>
  </si>
  <si>
    <t>Cel die nog niet kan ingevuld worden met de huidig beschikbare informatie</t>
  </si>
  <si>
    <t>Tabellen</t>
  </si>
  <si>
    <t>Budget</t>
  </si>
  <si>
    <t>Realiteit</t>
  </si>
  <si>
    <t>Distributienetbeheerder:</t>
  </si>
  <si>
    <t>Activiteit:</t>
  </si>
  <si>
    <t>in detail worden samengesteld en verklaard conform de bepalingen in Bijlage 3 van de tariefmethodologie.</t>
  </si>
  <si>
    <t>jaar</t>
  </si>
  <si>
    <t>TABEL 1: Algemeen overzicht</t>
  </si>
  <si>
    <t>Gelieve positieve waarden in te geven voor kosten (indien debetsaldo) en opbrengsten (indien creditsaldo), en omgekeerd.</t>
  </si>
  <si>
    <t>(+) ==&gt; Tekort, meer kosten dan gebudgetteerd</t>
  </si>
  <si>
    <t>(-) ==&gt; Overschot, minder kosten dan gebudgetteerd</t>
  </si>
  <si>
    <t>Regulatoir saldo m.b.t. vennootschapsbelasting</t>
  </si>
  <si>
    <t>TABEL 2: Fiscaal niet-aftrekbare afschrijvingen op herwaarderingsmeerwaarden</t>
  </si>
  <si>
    <t>TABEL 3: Notionele intrestaftrek</t>
  </si>
  <si>
    <t>Gelieve positieve waarden in te geven voor activa (indien debetsaldo) en passiva (indien creditsaldo), en omgekeerd.</t>
  </si>
  <si>
    <t>Beslissing van de VREG</t>
  </si>
  <si>
    <t>INVLOED OP HET RESULTAAT</t>
  </si>
  <si>
    <t>Saldo van het jaar</t>
  </si>
  <si>
    <t>TOTAAL</t>
  </si>
  <si>
    <t>Totaal</t>
  </si>
  <si>
    <t>Resterend saldo terug te nemen</t>
  </si>
  <si>
    <t>(1)</t>
  </si>
  <si>
    <t>(2)</t>
  </si>
  <si>
    <r>
      <rPr>
        <b/>
        <sz val="10"/>
        <rFont val="Arial"/>
        <family val="2"/>
      </rPr>
      <t>Terugname</t>
    </r>
    <r>
      <rPr>
        <sz val="10"/>
        <rFont val="Arial"/>
        <family val="2"/>
      </rPr>
      <t xml:space="preserve"> van het saldo in het resultaat van het exploitatiejaar (volgens afspraak met VREG)</t>
    </r>
  </si>
  <si>
    <t xml:space="preserve">in het </t>
  </si>
  <si>
    <t xml:space="preserve">    Totale jaarlijkse impact</t>
  </si>
  <si>
    <t>(+) ==&gt; Teruggave overschot, verlaging van de tarieven;</t>
  </si>
  <si>
    <t xml:space="preserve">(-) ==&gt; Recuperatie tekort, verhoging van de tarieven </t>
  </si>
  <si>
    <t>Overlopende rekeningen</t>
  </si>
  <si>
    <t>Saldo</t>
  </si>
  <si>
    <t>(-) Credit saldo</t>
  </si>
  <si>
    <t>(+) Debet saldo</t>
  </si>
  <si>
    <r>
      <rPr>
        <b/>
        <sz val="10"/>
        <rFont val="Arial"/>
        <family val="2"/>
      </rPr>
      <t>Boeking</t>
    </r>
    <r>
      <rPr>
        <sz val="10"/>
        <rFont val="Arial"/>
        <family val="2"/>
      </rPr>
      <t xml:space="preserve"> van het saldo in het resultaat van het exploitatiejaar</t>
    </r>
  </si>
  <si>
    <t>TABEL 4: Opvolging regulatoir saldo m.b.t. vennootschapsbelasting (cfr tariefmethodologie VREG)</t>
  </si>
  <si>
    <t>REGULATOIRE SALDI M.B.T. VENNOOTSCHAPSBELASTING</t>
  </si>
  <si>
    <t>Evolutie saldo m.b.t. vennootschapsbelasting op overlopende rekeningen</t>
  </si>
  <si>
    <t>Het rapporteringsmodel dient in 1 exemplaar te worden opgeleverd, alsook onder elektronische vorm (Excel-formaat).</t>
  </si>
  <si>
    <r>
      <t xml:space="preserve">In geval van rapportering van de werkelijke cijfers </t>
    </r>
    <r>
      <rPr>
        <b/>
        <sz val="10"/>
        <rFont val="Arial"/>
        <family val="2"/>
      </rPr>
      <t xml:space="preserve">ex-post </t>
    </r>
    <r>
      <rPr>
        <sz val="10"/>
        <rFont val="Arial"/>
        <family val="2"/>
      </rPr>
      <t xml:space="preserve">dient het ingevulde rapporteringsmodel te zijn gewaarmerkt door een rapport van feitelijke bevindingen </t>
    </r>
  </si>
  <si>
    <t>In het titelblad (de identificatie) dient de distributienetbeheerder de velden: distributienetbeheerder, ondernemingsnummer, BTW-regime, werkmaatschappij, activiteit en het boekjaar waarover wordt gerapporteerd in te vullen. De distributienetbeheerder dient hierbij eveneens aan te geven of het een ex-ante of ex-post rapportering betreft. In de verdere tabellen van het rapporteringsmodel zijn de vergelijkbare velden gelinkt aan dit titelblad. Deze velden worden dus automatisch aangevuld.</t>
  </si>
  <si>
    <t>Bepaling van de in rekening te brengen endogene kosten m.b.t. specifieke elementen van de vennootschapsbelasting:</t>
  </si>
  <si>
    <t>Gelieve in een afzonderlijk verklarende nota een gedetailleerde onderbouw op te leveren voor het relatief aandeel van het Vlaams Gewest in de</t>
  </si>
  <si>
    <t>respectievelijke kosten van de gewestgrensoverschrijdende distributienetbeheerders. Hierbij dienen de percentages die in deze nota worden opgegeven</t>
  </si>
  <si>
    <t xml:space="preserve">Deze tabel toont de detailberekening van de in het toegelaten inkomen in rekening te brengen fiscaal niet-aftrekbare afschrijvingen op de meerwaarden m.b.t. historische indexatie en de iRAB. Hierbij dient voor de gewestgrensoverschrijdende distributienetbeheerders ook het relatief aandeel van het Vlaamse Gewest worden opgegeven conform de bepalingen in bijlage 3 van de tariefmethodologie.
</t>
  </si>
  <si>
    <t xml:space="preserve">Deze tabel laat een jaarlijkse opvolging toe van enerzijds de saldi m.b.t. vennootschapsbelasting die door de VREG werden goedgekeurd, en anderzijds de saldi die door de distributienetbeheerder jaar na jaar worden ingeboekt op het niveau van de resultaten en de overlopende rekeningen. Tenslotte blijkt uit deze tabel eveneens de inbaarheid van de vastgestelde verschillen tussen de door de VREG goedgekeurde en de door de distributienetbeheerder ingeboekte bedragen. </t>
  </si>
  <si>
    <t>RAPPORTERINGSMODEL M.B.T. SALDO VENNOOTSCHAPSBELASTING</t>
  </si>
  <si>
    <t>RICHTLIJNEN BIJ HET INVULLEN EN DE INTERPRETATIE VAN HET RAPPORTERINGSMODEL M.B.T. SALDO VENNOOTSCHAPSBELASTING</t>
  </si>
  <si>
    <t>TITELBLAD</t>
  </si>
  <si>
    <t>Fiscaal niet-aftrekbare afschrijvingen op herwaarderingsmeerwaarden (+)</t>
  </si>
  <si>
    <t>Notionele intrestaftrek (-)</t>
  </si>
  <si>
    <t>Totaal in rekening te brengen endogene kosten m.b.t. de correctie voor de vennootschapsbelasting</t>
  </si>
  <si>
    <t>Realiteit *</t>
  </si>
  <si>
    <t>*: Op ex-post basis dienen de gerapporteerde afschrijvingen voor de meerwaarden m.b.t. de historische indexatie en de iRAB overeen te stemmen met de in het rapporteringsmodel inzake endogene kosten (cfr bijlage 5 van de tariefmethodologie) gerapporteerde afschrijvingen in respectievelijk ‘tabel 5B’ en ‘tabel 5C’ voor de gereguleerde activiteit ‘elektriciteit’ en ‘tabel 5F’ en ‘tabel 5G’ voor de gereguleerde activiteit ‘gas’.</t>
  </si>
  <si>
    <t>teneinde een toegestaan inkomen uit de periodieke distributienettarieven voor elke distributienetbeheerder te kunnen bepalen.</t>
  </si>
  <si>
    <t xml:space="preserve">de bepaling van het toegestaan inkomen van de distributienetbeheerder. Desalniettemin behoudt de VREG zich de mogelijkheid  </t>
  </si>
  <si>
    <t>Deze tabel geeft een algemeen overzicht van de gerapporteerde gegevens. Bovendien blijkt eveneens het jaarlijks regulatoir saldo m.b.t. vennootschapsbelasting uit deze tabel. Dit saldo dient op haar beurt te worden opgenomen in 'tabel 7' van het rapporteringsmodel inzake exogene kosten (cfr bijlage 4 van de tariefmethodologie). 
Het budget voor het boekjaar 20XX vormt aldus de ex-ante startbasis en zal onderdeel uitmaken van het door de VREG toegelaten inkomen uit periodieke distributienettarieven voor endogene kosten voor het respectievelijke boekjaar. In het daaropvolgende boekjaar 20XX+1 worden de werkelijke gegevens voor boekjaar 20XX op ex-post basis gerapporteerd. Vervolgens kan het hieruit resulterende regulatoir saldo m.b.t. vennootschapsbelasting in het eerstvolgende toegelaten inkomen (20XX+2) inzake exogene kosten verwerkt worden en dit door de afbouw van het saldo in 'tabel 7' van het rapporteringsmodel inzake exogene kosten (cfr bijlage 4 van de tariefmethodologie) op te nemen, conform de bepalingen hieromtrent in de tariefmethodologie.</t>
  </si>
  <si>
    <t>Geschrapt en toegevoegd bij beslissing van de VREG van 6 juli 2018.</t>
  </si>
  <si>
    <t xml:space="preserve">[…] </t>
  </si>
  <si>
    <t>[Gelieve in een afzonderlijk verklarende nota aan te tonen dat bij de berekening van het gecorrigeerd bedrag aan risicokapitaal de bepalingen in het WIB 1992 werden gevolgd. Hierbij dient voor de gewestgrensoverschrijdende distributienetbeheerders ook het relatief aandeel van het Vlaamse Gewest worden opgegeven conform de bepalingen in bijlage 3 van de tariefmethodologie. Daarom dient in deze nota ook een gedetailleerde onderbouw worden opgegeven voor het relatief aandeel van het Vlaamse Gewest in de respectievelijke rubrieken van de gewestgrensoverschrijdende distributienetbeheerders. Hierbij dienen de percentages die in rekening worden genomen in detail worden samengesteld en verklaard conform de bepalingen in bijlage 3 van de tariefmethodologie.]</t>
  </si>
  <si>
    <t>[ONDERBOUWING BUDGET]</t>
  </si>
  <si>
    <t>[X]</t>
  </si>
  <si>
    <t>[…]</t>
  </si>
  <si>
    <t>[…] [Gecorrigeerd bedrag aan risicokapitaal (cfr bepalingen in WIB 1992)]</t>
  </si>
  <si>
    <t>Basistarief voor de notionele intrestaftrek (cfr […] [bepalingen in WIB 1992])</t>
  </si>
  <si>
    <t xml:space="preserve">[...] . 
[Deze tabel toont de detailberekening van de in het toegelaten inkomen in rekening te brengen notionele intrestaftrek voor boekjaar 20XX. Daarbij dient de distributienetbeheerder het gecorrigeerd bedrag aan risicokapitaal en de statutaire aanslagvoet in rekening te nemen. 
Gezien de timing van de ex-ante rapportering zal het basistarief voor de notionele intrestaftrek van boekjaar 20XX ex-ante door de VREG worden ingevuld en dit conform de bepalingen in het WIB 1992  voor zover de timing m.b.t. de vastlegging van het toegelaten inkomen 20XX dit toelaat. Indien de timing dit niet toelaat, zal de VREG ex-ante een zo getrouw mogelijke inschatting maken van het basistarief voor de notionele intrestaftrek van boekjaar 20XX. Op ex-post basis is het basistarief voor de notionele intrestaftrek van boekjaar 20XX uiteraard wel reeds gekend waardoor deze eenvoudig door de distributienetbeheerder zelf kan worden ingevuld.]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7" formatCode="#,##0.00\ &quot;€&quot;;\-#,##0.00\ &quot;€&quot;"/>
    <numFmt numFmtId="44" formatCode="_-* #,##0.00\ &quot;€&quot;_-;\-* #,##0.00\ &quot;€&quot;_-;_-* &quot;-&quot;??\ &quot;€&quot;_-;_-@_-"/>
    <numFmt numFmtId="43" formatCode="_-* #,##0.00\ _€_-;\-* #,##0.00\ _€_-;_-* &quot;-&quot;??\ _€_-;_-@_-"/>
    <numFmt numFmtId="164" formatCode="#,##0.00\ &quot;€&quot;"/>
  </numFmts>
  <fonts count="57" x14ac:knownFonts="1">
    <font>
      <sz val="10"/>
      <name val="Arial"/>
    </font>
    <font>
      <sz val="10"/>
      <name val="Arial"/>
      <family val="2"/>
    </font>
    <font>
      <sz val="10"/>
      <name val="Arial"/>
      <family val="2"/>
    </font>
    <font>
      <b/>
      <sz val="10"/>
      <name val="Arial"/>
      <family val="2"/>
    </font>
    <font>
      <i/>
      <sz val="10"/>
      <name val="Arial"/>
      <family val="2"/>
    </font>
    <font>
      <b/>
      <u/>
      <sz val="10"/>
      <name val="Arial"/>
      <family val="2"/>
    </font>
    <font>
      <b/>
      <sz val="12"/>
      <name val="Arial"/>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11"/>
      <color indexed="8"/>
      <name val="Calibri"/>
      <family val="2"/>
    </font>
    <font>
      <sz val="10"/>
      <color indexed="8"/>
      <name val="MS Sans Serif"/>
      <family val="2"/>
    </font>
    <font>
      <b/>
      <sz val="18"/>
      <color indexed="56"/>
      <name val="Cambria"/>
      <family val="2"/>
    </font>
    <font>
      <b/>
      <sz val="11"/>
      <color indexed="8"/>
      <name val="Calibri"/>
      <family val="2"/>
    </font>
    <font>
      <sz val="11"/>
      <color indexed="10"/>
      <name val="Calibri"/>
      <family val="2"/>
    </font>
    <font>
      <sz val="11"/>
      <name val="Arial"/>
      <family val="2"/>
    </font>
    <font>
      <sz val="10"/>
      <name val="Tahoma"/>
      <family val="2"/>
    </font>
    <font>
      <u/>
      <sz val="10"/>
      <color indexed="12"/>
      <name val="Arial"/>
      <family val="2"/>
    </font>
    <font>
      <b/>
      <sz val="11"/>
      <name val="Arial"/>
      <family val="2"/>
    </font>
    <font>
      <u/>
      <sz val="10"/>
      <name val="Arial"/>
      <family val="2"/>
    </font>
    <font>
      <b/>
      <i/>
      <sz val="10"/>
      <name val="Arial"/>
      <family val="2"/>
    </font>
    <font>
      <i/>
      <sz val="8"/>
      <name val="Arial"/>
      <family val="2"/>
    </font>
    <font>
      <b/>
      <sz val="14"/>
      <name val="Arial"/>
      <family val="2"/>
    </font>
    <font>
      <b/>
      <u/>
      <sz val="12"/>
      <name val="Arial"/>
      <family val="2"/>
    </font>
    <font>
      <sz val="13"/>
      <name val="Arial"/>
      <family val="2"/>
    </font>
    <font>
      <b/>
      <sz val="13"/>
      <name val="Arial"/>
      <family val="2"/>
    </font>
    <font>
      <i/>
      <sz val="9"/>
      <name val="Arial"/>
      <family val="2"/>
    </font>
    <font>
      <b/>
      <u/>
      <sz val="11"/>
      <name val="Arial"/>
      <family val="2"/>
    </font>
    <font>
      <b/>
      <i/>
      <sz val="12"/>
      <name val="Arial"/>
      <family val="2"/>
    </font>
    <font>
      <sz val="12"/>
      <name val="Arial"/>
      <family val="2"/>
    </font>
    <font>
      <b/>
      <sz val="8"/>
      <name val="Arial"/>
      <family val="2"/>
    </font>
    <font>
      <sz val="11"/>
      <color theme="1"/>
      <name val="Calibri"/>
      <family val="2"/>
      <scheme val="minor"/>
    </font>
    <font>
      <sz val="8"/>
      <color theme="1"/>
      <name val="Arial"/>
      <family val="2"/>
    </font>
    <font>
      <sz val="10"/>
      <color theme="0"/>
      <name val="Arial"/>
      <family val="2"/>
    </font>
    <font>
      <sz val="11"/>
      <name val="Calibri"/>
      <family val="2"/>
      <scheme val="minor"/>
    </font>
    <font>
      <b/>
      <sz val="8"/>
      <color theme="0"/>
      <name val="Arial"/>
      <family val="2"/>
    </font>
    <font>
      <strike/>
      <sz val="10"/>
      <color rgb="FF00B050"/>
      <name val="Arial"/>
      <family val="2"/>
    </font>
    <font>
      <sz val="10"/>
      <color rgb="FF00B050"/>
      <name val="Arial"/>
      <family val="2"/>
    </font>
    <font>
      <b/>
      <sz val="20"/>
      <color theme="0"/>
      <name val="Arial"/>
      <family val="2"/>
    </font>
    <font>
      <strike/>
      <sz val="10"/>
      <name val="Arial"/>
      <family val="2"/>
    </font>
  </fonts>
  <fills count="36">
    <fill>
      <patternFill patternType="none"/>
    </fill>
    <fill>
      <patternFill patternType="gray125"/>
    </fill>
    <fill>
      <patternFill patternType="solid">
        <fgColor indexed="45"/>
      </patternFill>
    </fill>
    <fill>
      <patternFill patternType="solid">
        <fgColor indexed="42"/>
      </patternFill>
    </fill>
    <fill>
      <patternFill patternType="solid">
        <fgColor indexed="47"/>
      </patternFill>
    </fill>
    <fill>
      <patternFill patternType="solid">
        <fgColor indexed="29"/>
      </patternFill>
    </fill>
    <fill>
      <patternFill patternType="solid">
        <fgColor indexed="11"/>
      </patternFill>
    </fill>
    <fill>
      <patternFill patternType="solid">
        <fgColor indexed="51"/>
      </patternFill>
    </fill>
    <fill>
      <patternFill patternType="solid">
        <fgColor indexed="5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40"/>
        <bgColor indexed="64"/>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9"/>
      </patternFill>
    </fill>
    <fill>
      <patternFill patternType="solid">
        <fgColor indexed="26"/>
        <bgColor indexed="64"/>
      </patternFill>
    </fill>
    <fill>
      <patternFill patternType="solid">
        <fgColor indexed="15"/>
      </patternFill>
    </fill>
    <fill>
      <patternFill patternType="solid">
        <fgColor indexed="9"/>
        <bgColor indexed="64"/>
      </patternFill>
    </fill>
    <fill>
      <patternFill patternType="solid">
        <fgColor indexed="65"/>
        <bgColor indexed="64"/>
      </patternFill>
    </fill>
    <fill>
      <patternFill patternType="solid">
        <fgColor theme="0"/>
        <bgColor indexed="64"/>
      </patternFill>
    </fill>
    <fill>
      <patternFill patternType="solid">
        <fgColor rgb="FFFFFFB3"/>
        <bgColor indexed="64"/>
      </patternFill>
    </fill>
    <fill>
      <patternFill patternType="solid">
        <fgColor theme="3" tint="0.79998168889431442"/>
        <bgColor indexed="64"/>
      </patternFill>
    </fill>
    <fill>
      <patternFill patternType="lightUp">
        <bgColor theme="0"/>
      </patternFill>
    </fill>
    <fill>
      <patternFill patternType="solid">
        <fgColor theme="3" tint="0.79995117038483843"/>
        <bgColor indexed="64"/>
      </patternFill>
    </fill>
    <fill>
      <patternFill patternType="solid">
        <fgColor theme="1"/>
        <bgColor indexed="64"/>
      </patternFill>
    </fill>
  </fills>
  <borders count="28">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style="thin">
        <color indexed="62"/>
      </top>
      <bottom style="double">
        <color indexed="62"/>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right/>
      <top/>
      <bottom style="medium">
        <color indexed="64"/>
      </bottom>
      <diagonal/>
    </border>
    <border>
      <left style="medium">
        <color indexed="64"/>
      </left>
      <right style="medium">
        <color indexed="64"/>
      </right>
      <top style="medium">
        <color indexed="64"/>
      </top>
      <bottom style="medium">
        <color indexed="64"/>
      </bottom>
      <diagonal/>
    </border>
    <border>
      <left/>
      <right style="thin">
        <color indexed="64"/>
      </right>
      <top style="thin">
        <color indexed="64"/>
      </top>
      <bottom style="thin">
        <color indexed="64"/>
      </bottom>
      <diagonal/>
    </border>
    <border>
      <left style="medium">
        <color indexed="64"/>
      </left>
      <right/>
      <top style="medium">
        <color indexed="64"/>
      </top>
      <bottom style="medium">
        <color indexed="64"/>
      </bottom>
      <diagonal/>
    </border>
    <border>
      <left/>
      <right/>
      <top style="thin">
        <color indexed="64"/>
      </top>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diagonal/>
    </border>
    <border>
      <left/>
      <right style="thin">
        <color indexed="64"/>
      </right>
      <top/>
      <bottom style="thin">
        <color indexed="64"/>
      </bottom>
      <diagonal/>
    </border>
  </borders>
  <cellStyleXfs count="194">
    <xf numFmtId="0" fontId="0" fillId="0" borderId="0"/>
    <xf numFmtId="0" fontId="2" fillId="0" borderId="0"/>
    <xf numFmtId="0" fontId="7" fillId="2" borderId="0" applyNumberFormat="0" applyBorder="0" applyAlignment="0" applyProtection="0"/>
    <xf numFmtId="0" fontId="8" fillId="12" borderId="1" applyNumberFormat="0" applyAlignment="0" applyProtection="0"/>
    <xf numFmtId="0" fontId="9" fillId="13" borderId="2" applyNumberFormat="0" applyAlignment="0" applyProtection="0"/>
    <xf numFmtId="43" fontId="2" fillId="0" borderId="0" applyFont="0" applyFill="0" applyBorder="0" applyAlignment="0" applyProtection="0"/>
    <xf numFmtId="44" fontId="2" fillId="0" borderId="0" applyFont="0" applyFill="0" applyBorder="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0" borderId="4" applyNumberFormat="0" applyFill="0" applyAlignment="0" applyProtection="0"/>
    <xf numFmtId="0" fontId="13" fillId="0" borderId="5" applyNumberFormat="0" applyFill="0" applyAlignment="0" applyProtection="0"/>
    <xf numFmtId="0" fontId="14" fillId="0" borderId="6" applyNumberFormat="0" applyFill="0" applyAlignment="0" applyProtection="0"/>
    <xf numFmtId="0" fontId="14" fillId="0" borderId="0" applyNumberFormat="0" applyFill="0" applyBorder="0" applyAlignment="0" applyProtection="0"/>
    <xf numFmtId="0" fontId="34" fillId="0" borderId="0" applyNumberFormat="0" applyFill="0" applyBorder="0" applyAlignment="0" applyProtection="0">
      <alignment vertical="top"/>
      <protection locked="0"/>
    </xf>
    <xf numFmtId="0" fontId="15" fillId="4" borderId="1"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0" fontId="16" fillId="0" borderId="3" applyNumberFormat="0" applyFill="0" applyAlignment="0" applyProtection="0"/>
    <xf numFmtId="43" fontId="2" fillId="0" borderId="0" applyFont="0" applyFill="0" applyBorder="0" applyAlignment="0" applyProtection="0"/>
    <xf numFmtId="43" fontId="48" fillId="0" borderId="0" applyFont="0" applyFill="0" applyBorder="0" applyAlignment="0" applyProtection="0"/>
    <xf numFmtId="43" fontId="2" fillId="0" borderId="0" applyFont="0" applyFill="0" applyBorder="0" applyAlignment="0" applyProtection="0"/>
    <xf numFmtId="0" fontId="17" fillId="14" borderId="0" applyNumberFormat="0" applyBorder="0" applyAlignment="0" applyProtection="0"/>
    <xf numFmtId="0" fontId="2"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2" fillId="0" borderId="0"/>
    <xf numFmtId="0" fontId="2" fillId="0" borderId="0"/>
    <xf numFmtId="0" fontId="2" fillId="0" borderId="0"/>
    <xf numFmtId="0" fontId="2" fillId="0" borderId="0"/>
    <xf numFmtId="0" fontId="2" fillId="0" borderId="0"/>
    <xf numFmtId="0" fontId="2"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2" fillId="0" borderId="0"/>
    <xf numFmtId="0" fontId="2"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2"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2" fillId="0" borderId="0"/>
    <xf numFmtId="0" fontId="48" fillId="0" borderId="0"/>
    <xf numFmtId="0" fontId="48" fillId="0" borderId="0"/>
    <xf numFmtId="0" fontId="48" fillId="0" borderId="0"/>
    <xf numFmtId="0" fontId="48" fillId="0" borderId="0"/>
    <xf numFmtId="0" fontId="48" fillId="0" borderId="0"/>
    <xf numFmtId="0" fontId="2" fillId="0" borderId="0"/>
    <xf numFmtId="0" fontId="2" fillId="0" borderId="0"/>
    <xf numFmtId="0" fontId="2" fillId="15" borderId="7" applyNumberFormat="0" applyFont="0" applyAlignment="0" applyProtection="0"/>
    <xf numFmtId="0" fontId="18" fillId="12" borderId="8" applyNumberFormat="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8" fillId="0" borderId="0" applyFont="0" applyFill="0" applyBorder="0" applyAlignment="0" applyProtection="0"/>
    <xf numFmtId="4" fontId="19" fillId="14" borderId="9" applyNumberFormat="0" applyProtection="0">
      <alignment vertical="center"/>
    </xf>
    <xf numFmtId="4" fontId="20" fillId="16" borderId="9" applyNumberFormat="0" applyProtection="0">
      <alignment vertical="center"/>
    </xf>
    <xf numFmtId="4" fontId="19" fillId="16" borderId="9" applyNumberFormat="0" applyProtection="0">
      <alignment horizontal="left" vertical="center" indent="1"/>
    </xf>
    <xf numFmtId="0" fontId="19" fillId="16" borderId="9" applyNumberFormat="0" applyProtection="0">
      <alignment horizontal="left" vertical="top" indent="1"/>
    </xf>
    <xf numFmtId="4" fontId="19" fillId="17" borderId="0" applyNumberFormat="0" applyProtection="0">
      <alignment horizontal="left" vertical="center" indent="1"/>
    </xf>
    <xf numFmtId="4" fontId="19" fillId="18" borderId="0" applyNumberFormat="0" applyProtection="0">
      <alignment horizontal="left" vertical="center" indent="1"/>
    </xf>
    <xf numFmtId="4" fontId="21" fillId="2" borderId="9" applyNumberFormat="0" applyProtection="0">
      <alignment horizontal="right" vertical="center"/>
    </xf>
    <xf numFmtId="4" fontId="21" fillId="5" borderId="9" applyNumberFormat="0" applyProtection="0">
      <alignment horizontal="right" vertical="center"/>
    </xf>
    <xf numFmtId="4" fontId="21" fillId="9" borderId="9" applyNumberFormat="0" applyProtection="0">
      <alignment horizontal="right" vertical="center"/>
    </xf>
    <xf numFmtId="4" fontId="21" fillId="7" borderId="9" applyNumberFormat="0" applyProtection="0">
      <alignment horizontal="right" vertical="center"/>
    </xf>
    <xf numFmtId="4" fontId="21" fillId="8" borderId="9" applyNumberFormat="0" applyProtection="0">
      <alignment horizontal="right" vertical="center"/>
    </xf>
    <xf numFmtId="4" fontId="21" fillId="11" borderId="9" applyNumberFormat="0" applyProtection="0">
      <alignment horizontal="right" vertical="center"/>
    </xf>
    <xf numFmtId="4" fontId="21" fillId="10" borderId="9" applyNumberFormat="0" applyProtection="0">
      <alignment horizontal="right" vertical="center"/>
    </xf>
    <xf numFmtId="4" fontId="21" fillId="19" borderId="9" applyNumberFormat="0" applyProtection="0">
      <alignment horizontal="right" vertical="center"/>
    </xf>
    <xf numFmtId="4" fontId="21" fillId="6" borderId="9" applyNumberFormat="0" applyProtection="0">
      <alignment horizontal="right" vertical="center"/>
    </xf>
    <xf numFmtId="4" fontId="19" fillId="20" borderId="10" applyNumberFormat="0" applyProtection="0">
      <alignment horizontal="left" vertical="center" indent="1"/>
    </xf>
    <xf numFmtId="4" fontId="21" fillId="21" borderId="0" applyNumberFormat="0" applyProtection="0">
      <alignment horizontal="left" vertical="center" indent="1"/>
    </xf>
    <xf numFmtId="4" fontId="22" fillId="22" borderId="0" applyNumberFormat="0" applyProtection="0">
      <alignment horizontal="left" vertical="center" indent="1"/>
    </xf>
    <xf numFmtId="4" fontId="21" fillId="18" borderId="9" applyNumberFormat="0" applyProtection="0">
      <alignment horizontal="right" vertical="center"/>
    </xf>
    <xf numFmtId="4" fontId="21" fillId="21" borderId="0" applyNumberFormat="0" applyProtection="0">
      <alignment horizontal="left" vertical="center" indent="1"/>
    </xf>
    <xf numFmtId="4" fontId="21" fillId="17" borderId="0" applyNumberFormat="0" applyProtection="0">
      <alignment horizontal="left" vertical="center" indent="1"/>
    </xf>
    <xf numFmtId="0" fontId="2" fillId="22" borderId="9" applyNumberFormat="0" applyProtection="0">
      <alignment horizontal="left" vertical="center" indent="1"/>
    </xf>
    <xf numFmtId="0" fontId="2" fillId="22" borderId="9" applyNumberFormat="0" applyProtection="0">
      <alignment horizontal="left" vertical="top" indent="1"/>
    </xf>
    <xf numFmtId="0" fontId="2" fillId="17" borderId="9" applyNumberFormat="0" applyProtection="0">
      <alignment horizontal="left" vertical="center" indent="1"/>
    </xf>
    <xf numFmtId="0" fontId="2" fillId="17" borderId="9" applyNumberFormat="0" applyProtection="0">
      <alignment horizontal="left" vertical="top" indent="1"/>
    </xf>
    <xf numFmtId="0" fontId="2" fillId="23" borderId="9" applyNumberFormat="0" applyProtection="0">
      <alignment horizontal="left" vertical="center" indent="1"/>
    </xf>
    <xf numFmtId="0" fontId="2" fillId="23" borderId="9" applyNumberFormat="0" applyProtection="0">
      <alignment horizontal="left" vertical="top" indent="1"/>
    </xf>
    <xf numFmtId="0" fontId="2" fillId="24" borderId="9" applyNumberFormat="0" applyProtection="0">
      <alignment horizontal="left" vertical="center" indent="1"/>
    </xf>
    <xf numFmtId="0" fontId="2" fillId="24" borderId="9" applyNumberFormat="0" applyProtection="0">
      <alignment horizontal="left" vertical="top" indent="1"/>
    </xf>
    <xf numFmtId="0" fontId="2" fillId="25" borderId="11" applyNumberFormat="0">
      <protection locked="0"/>
    </xf>
    <xf numFmtId="4" fontId="21" fillId="26" borderId="9" applyNumberFormat="0" applyProtection="0">
      <alignment vertical="center"/>
    </xf>
    <xf numFmtId="4" fontId="23" fillId="26" borderId="9" applyNumberFormat="0" applyProtection="0">
      <alignment vertical="center"/>
    </xf>
    <xf numFmtId="4" fontId="21" fillId="26" borderId="9" applyNumberFormat="0" applyProtection="0">
      <alignment horizontal="left" vertical="center" indent="1"/>
    </xf>
    <xf numFmtId="0" fontId="21" fillId="26" borderId="9" applyNumberFormat="0" applyProtection="0">
      <alignment horizontal="left" vertical="top" indent="1"/>
    </xf>
    <xf numFmtId="4" fontId="21" fillId="21" borderId="9" applyNumberFormat="0" applyProtection="0">
      <alignment horizontal="right" vertical="center"/>
    </xf>
    <xf numFmtId="4" fontId="23" fillId="21" borderId="9" applyNumberFormat="0" applyProtection="0">
      <alignment horizontal="right" vertical="center"/>
    </xf>
    <xf numFmtId="4" fontId="21" fillId="18" borderId="9" applyNumberFormat="0" applyProtection="0">
      <alignment horizontal="left" vertical="center" indent="1"/>
    </xf>
    <xf numFmtId="4" fontId="21" fillId="18" borderId="9" applyNumberFormat="0" applyProtection="0">
      <alignment horizontal="left" vertical="center" indent="1"/>
    </xf>
    <xf numFmtId="0" fontId="21" fillId="17" borderId="9" applyNumberFormat="0" applyProtection="0">
      <alignment horizontal="left" vertical="top" indent="1"/>
    </xf>
    <xf numFmtId="4" fontId="24" fillId="27" borderId="0" applyNumberFormat="0" applyProtection="0">
      <alignment horizontal="left" vertical="center" indent="1"/>
    </xf>
    <xf numFmtId="4" fontId="25" fillId="21" borderId="9" applyNumberFormat="0" applyProtection="0">
      <alignment horizontal="right" vertical="center"/>
    </xf>
    <xf numFmtId="0" fontId="26" fillId="0" borderId="0" applyNumberFormat="0" applyFill="0" applyBorder="0" applyAlignment="0" applyProtection="0"/>
    <xf numFmtId="0" fontId="2" fillId="0" borderId="0">
      <alignment vertical="top"/>
    </xf>
    <xf numFmtId="0" fontId="2" fillId="0" borderId="0">
      <alignment vertical="top"/>
    </xf>
    <xf numFmtId="0" fontId="2" fillId="0" borderId="0"/>
    <xf numFmtId="0" fontId="2" fillId="0" borderId="0"/>
    <xf numFmtId="0" fontId="2" fillId="0" borderId="0">
      <alignment vertical="top"/>
    </xf>
    <xf numFmtId="0" fontId="2" fillId="0" borderId="0"/>
    <xf numFmtId="0" fontId="2" fillId="0" borderId="0">
      <alignment vertical="top"/>
    </xf>
    <xf numFmtId="0" fontId="2" fillId="0" borderId="0"/>
    <xf numFmtId="0" fontId="48" fillId="0" borderId="0"/>
    <xf numFmtId="0" fontId="2" fillId="0" borderId="0">
      <alignment vertical="top"/>
    </xf>
    <xf numFmtId="0" fontId="27" fillId="0" borderId="0"/>
    <xf numFmtId="0" fontId="2" fillId="0" borderId="0">
      <alignment vertical="top"/>
    </xf>
    <xf numFmtId="0" fontId="2" fillId="0" borderId="0">
      <alignment vertical="top"/>
    </xf>
    <xf numFmtId="0" fontId="49" fillId="0" borderId="0"/>
    <xf numFmtId="0" fontId="2" fillId="0" borderId="0"/>
    <xf numFmtId="0" fontId="2" fillId="0" borderId="0"/>
    <xf numFmtId="0" fontId="28" fillId="0" borderId="0"/>
    <xf numFmtId="0" fontId="2" fillId="0" borderId="0"/>
    <xf numFmtId="0" fontId="21" fillId="0" borderId="0">
      <alignment vertical="top"/>
    </xf>
    <xf numFmtId="0" fontId="21" fillId="0" borderId="0">
      <alignment vertical="top"/>
    </xf>
    <xf numFmtId="0" fontId="29" fillId="0" borderId="0" applyNumberFormat="0" applyFill="0" applyBorder="0" applyAlignment="0" applyProtection="0"/>
    <xf numFmtId="0" fontId="30" fillId="0" borderId="12" applyNumberFormat="0" applyFill="0" applyAlignment="0" applyProtection="0"/>
    <xf numFmtId="44" fontId="1" fillId="0" borderId="0" applyFont="0" applyFill="0" applyBorder="0" applyAlignment="0" applyProtection="0"/>
    <xf numFmtId="44" fontId="2" fillId="0" borderId="0" applyFont="0" applyFill="0" applyBorder="0" applyAlignment="0" applyProtection="0"/>
    <xf numFmtId="0" fontId="31" fillId="0" borderId="0" applyNumberFormat="0" applyFill="0" applyBorder="0" applyAlignment="0" applyProtection="0"/>
  </cellStyleXfs>
  <cellXfs count="229">
    <xf numFmtId="0" fontId="0" fillId="0" borderId="0" xfId="0"/>
    <xf numFmtId="0" fontId="50" fillId="30" borderId="0" xfId="0" applyFont="1" applyFill="1" applyProtection="1"/>
    <xf numFmtId="0" fontId="0" fillId="30" borderId="0" xfId="0" applyFill="1" applyProtection="1"/>
    <xf numFmtId="0" fontId="0" fillId="30" borderId="0" xfId="0" applyFill="1" applyAlignment="1" applyProtection="1">
      <alignment horizontal="center"/>
    </xf>
    <xf numFmtId="0" fontId="0" fillId="30" borderId="0" xfId="0" applyFill="1" applyAlignment="1" applyProtection="1">
      <alignment vertical="top"/>
    </xf>
    <xf numFmtId="0" fontId="2" fillId="30" borderId="0" xfId="0" applyFont="1" applyFill="1" applyProtection="1"/>
    <xf numFmtId="0" fontId="50" fillId="30" borderId="0" xfId="0" applyFont="1" applyFill="1" applyAlignment="1" applyProtection="1">
      <alignment horizontal="left" vertical="center"/>
    </xf>
    <xf numFmtId="0" fontId="0" fillId="30" borderId="0" xfId="0" applyFill="1" applyAlignment="1" applyProtection="1">
      <alignment horizontal="left" vertical="center"/>
    </xf>
    <xf numFmtId="164" fontId="3" fillId="30" borderId="11" xfId="191" applyNumberFormat="1" applyFont="1" applyFill="1" applyBorder="1" applyAlignment="1" applyProtection="1">
      <alignment horizontal="right" vertical="center"/>
    </xf>
    <xf numFmtId="0" fontId="3" fillId="30" borderId="11" xfId="0" applyFont="1" applyFill="1" applyBorder="1" applyAlignment="1" applyProtection="1">
      <alignment horizontal="center" vertical="center"/>
    </xf>
    <xf numFmtId="0" fontId="3" fillId="30" borderId="11" xfId="0" applyFont="1" applyFill="1" applyBorder="1" applyAlignment="1" applyProtection="1">
      <alignment horizontal="left" vertical="center" wrapText="1"/>
    </xf>
    <xf numFmtId="10" fontId="2" fillId="31" borderId="11" xfId="121" applyNumberFormat="1" applyFont="1" applyFill="1" applyBorder="1" applyAlignment="1" applyProtection="1">
      <alignment horizontal="right" vertical="center"/>
      <protection locked="0"/>
    </xf>
    <xf numFmtId="0" fontId="0" fillId="30" borderId="11" xfId="0" applyFill="1" applyBorder="1" applyAlignment="1" applyProtection="1">
      <alignment horizontal="center" vertical="center"/>
    </xf>
    <xf numFmtId="0" fontId="0" fillId="30" borderId="11" xfId="0" applyFill="1" applyBorder="1" applyAlignment="1" applyProtection="1">
      <alignment horizontal="left" vertical="center"/>
    </xf>
    <xf numFmtId="164" fontId="3" fillId="30" borderId="11" xfId="0" applyNumberFormat="1" applyFont="1" applyFill="1" applyBorder="1" applyAlignment="1" applyProtection="1">
      <alignment horizontal="right" vertical="center"/>
    </xf>
    <xf numFmtId="0" fontId="3" fillId="30" borderId="11" xfId="0" quotePrefix="1" applyFont="1" applyFill="1" applyBorder="1" applyAlignment="1" applyProtection="1">
      <alignment horizontal="center" vertical="center"/>
    </xf>
    <xf numFmtId="0" fontId="2" fillId="30" borderId="11" xfId="0" applyFont="1" applyFill="1" applyBorder="1" applyAlignment="1" applyProtection="1">
      <alignment horizontal="left" vertical="center" wrapText="1"/>
    </xf>
    <xf numFmtId="0" fontId="4" fillId="30" borderId="11" xfId="0" applyFont="1" applyFill="1" applyBorder="1" applyAlignment="1" applyProtection="1">
      <alignment horizontal="left" vertical="center" indent="2"/>
    </xf>
    <xf numFmtId="44" fontId="1" fillId="30" borderId="11" xfId="191" applyFont="1" applyFill="1" applyBorder="1" applyAlignment="1" applyProtection="1">
      <alignment horizontal="left" vertical="center"/>
    </xf>
    <xf numFmtId="0" fontId="5" fillId="30" borderId="11" xfId="0" applyFont="1" applyFill="1" applyBorder="1" applyAlignment="1" applyProtection="1">
      <alignment horizontal="center" vertical="center"/>
    </xf>
    <xf numFmtId="0" fontId="5" fillId="30" borderId="11" xfId="0" applyFont="1" applyFill="1" applyBorder="1" applyAlignment="1" applyProtection="1">
      <alignment horizontal="left" vertical="center"/>
    </xf>
    <xf numFmtId="0" fontId="0" fillId="30" borderId="13" xfId="0" applyFill="1" applyBorder="1" applyProtection="1"/>
    <xf numFmtId="0" fontId="2" fillId="30" borderId="13" xfId="0" applyFont="1" applyFill="1" applyBorder="1" applyAlignment="1" applyProtection="1">
      <alignment horizontal="center"/>
    </xf>
    <xf numFmtId="0" fontId="2" fillId="30" borderId="13" xfId="0" applyNumberFormat="1" applyFont="1" applyFill="1" applyBorder="1" applyAlignment="1" applyProtection="1">
      <alignment horizontal="center" vertical="top"/>
    </xf>
    <xf numFmtId="0" fontId="0" fillId="30" borderId="13" xfId="0" applyFill="1" applyBorder="1" applyAlignment="1" applyProtection="1">
      <alignment horizontal="center"/>
    </xf>
    <xf numFmtId="9" fontId="1" fillId="30" borderId="0" xfId="121" applyFont="1" applyFill="1" applyProtection="1"/>
    <xf numFmtId="0" fontId="2" fillId="30" borderId="14" xfId="0" applyFont="1" applyFill="1" applyBorder="1" applyAlignment="1" applyProtection="1">
      <alignment horizontal="center"/>
    </xf>
    <xf numFmtId="0" fontId="3" fillId="30" borderId="0" xfId="0" applyFont="1" applyFill="1" applyProtection="1"/>
    <xf numFmtId="0" fontId="5" fillId="30" borderId="0" xfId="0" applyFont="1" applyFill="1" applyProtection="1"/>
    <xf numFmtId="164" fontId="1" fillId="30" borderId="11" xfId="191" applyNumberFormat="1" applyFont="1" applyFill="1" applyBorder="1" applyAlignment="1" applyProtection="1">
      <alignment horizontal="right" vertical="center"/>
    </xf>
    <xf numFmtId="0" fontId="0" fillId="30" borderId="11" xfId="0" applyFill="1" applyBorder="1" applyAlignment="1" applyProtection="1">
      <alignment horizontal="left" vertical="center" wrapText="1"/>
    </xf>
    <xf numFmtId="0" fontId="4" fillId="30" borderId="0" xfId="0" applyFont="1" applyFill="1" applyProtection="1"/>
    <xf numFmtId="0" fontId="50" fillId="30" borderId="0" xfId="0" applyFont="1" applyFill="1" applyAlignment="1" applyProtection="1">
      <alignment vertical="top"/>
    </xf>
    <xf numFmtId="0" fontId="0" fillId="30" borderId="0" xfId="0" applyFill="1" applyAlignment="1" applyProtection="1">
      <alignment horizontal="center" vertical="top"/>
    </xf>
    <xf numFmtId="0" fontId="4" fillId="30" borderId="0" xfId="0" applyFont="1" applyFill="1" applyAlignment="1" applyProtection="1">
      <alignment vertical="top"/>
    </xf>
    <xf numFmtId="0" fontId="5" fillId="30" borderId="0" xfId="0" applyFont="1" applyFill="1" applyAlignment="1" applyProtection="1">
      <alignment vertical="top"/>
    </xf>
    <xf numFmtId="0" fontId="2" fillId="0" borderId="0" xfId="171" applyFont="1" applyFill="1" applyProtection="1"/>
    <xf numFmtId="0" fontId="3" fillId="0" borderId="0" xfId="171" applyFont="1" applyFill="1" applyProtection="1"/>
    <xf numFmtId="0" fontId="3" fillId="0" borderId="0" xfId="171" applyFont="1" applyFill="1" applyAlignment="1" applyProtection="1">
      <alignment horizontal="center"/>
    </xf>
    <xf numFmtId="14" fontId="3" fillId="0" borderId="0" xfId="171" applyNumberFormat="1" applyFont="1" applyFill="1" applyProtection="1"/>
    <xf numFmtId="0" fontId="5" fillId="0" borderId="0" xfId="171" applyFont="1" applyFill="1" applyAlignment="1" applyProtection="1">
      <alignment horizontal="center"/>
    </xf>
    <xf numFmtId="0" fontId="2" fillId="30" borderId="0" xfId="171" applyFont="1" applyFill="1" applyProtection="1"/>
    <xf numFmtId="0" fontId="3" fillId="30" borderId="0" xfId="171" applyFont="1" applyFill="1" applyProtection="1"/>
    <xf numFmtId="44" fontId="2" fillId="30" borderId="15" xfId="192" applyFont="1" applyFill="1" applyBorder="1" applyAlignment="1" applyProtection="1">
      <alignment horizontal="center"/>
    </xf>
    <xf numFmtId="0" fontId="5" fillId="0" borderId="0" xfId="171" applyFont="1" applyFill="1" applyProtection="1"/>
    <xf numFmtId="0" fontId="2" fillId="30" borderId="0" xfId="171" applyFill="1" applyProtection="1"/>
    <xf numFmtId="0" fontId="2" fillId="30" borderId="0" xfId="171" applyFill="1" applyBorder="1" applyProtection="1"/>
    <xf numFmtId="0" fontId="3" fillId="0" borderId="0" xfId="171" applyFont="1" applyFill="1" applyAlignment="1" applyProtection="1">
      <alignment horizontal="left"/>
    </xf>
    <xf numFmtId="0" fontId="2" fillId="0" borderId="0" xfId="171" applyFont="1" applyFill="1" applyAlignment="1" applyProtection="1">
      <alignment horizontal="left"/>
    </xf>
    <xf numFmtId="0" fontId="32" fillId="0" borderId="0" xfId="171" applyFont="1" applyAlignment="1" applyProtection="1"/>
    <xf numFmtId="0" fontId="2" fillId="0" borderId="0" xfId="171" applyFont="1" applyAlignment="1" applyProtection="1"/>
    <xf numFmtId="0" fontId="2" fillId="0" borderId="0" xfId="1" applyFont="1" applyProtection="1"/>
    <xf numFmtId="0" fontId="33" fillId="16" borderId="11" xfId="185" applyFont="1" applyFill="1" applyBorder="1" applyProtection="1"/>
    <xf numFmtId="0" fontId="33" fillId="0" borderId="0" xfId="171" applyFont="1" applyFill="1" applyProtection="1"/>
    <xf numFmtId="0" fontId="33" fillId="28" borderId="0" xfId="185" applyFont="1" applyFill="1" applyBorder="1" applyProtection="1"/>
    <xf numFmtId="0" fontId="33" fillId="30" borderId="11" xfId="185" applyFont="1" applyFill="1" applyBorder="1" applyAlignment="1" applyProtection="1">
      <alignment horizontal="left" vertical="top" wrapText="1"/>
    </xf>
    <xf numFmtId="0" fontId="33" fillId="30" borderId="0" xfId="171" applyFont="1" applyFill="1" applyBorder="1" applyProtection="1"/>
    <xf numFmtId="0" fontId="33" fillId="0" borderId="0" xfId="171" applyFont="1" applyFill="1" applyAlignment="1" applyProtection="1"/>
    <xf numFmtId="0" fontId="33" fillId="32" borderId="11" xfId="185" applyFont="1" applyFill="1" applyBorder="1" applyProtection="1"/>
    <xf numFmtId="0" fontId="33" fillId="0" borderId="0" xfId="1" applyFont="1" applyProtection="1"/>
    <xf numFmtId="0" fontId="33" fillId="33" borderId="11" xfId="185" applyFont="1" applyFill="1" applyBorder="1" applyAlignment="1" applyProtection="1">
      <alignment horizontal="left" vertical="top" wrapText="1"/>
    </xf>
    <xf numFmtId="0" fontId="33" fillId="0" borderId="0" xfId="171" applyFont="1" applyFill="1" applyAlignment="1" applyProtection="1">
      <alignment vertical="top"/>
    </xf>
    <xf numFmtId="0" fontId="2" fillId="0" borderId="0" xfId="171" applyFont="1" applyFill="1" applyAlignment="1" applyProtection="1">
      <alignment vertical="top"/>
    </xf>
    <xf numFmtId="0" fontId="3" fillId="0" borderId="0" xfId="171" applyFont="1" applyAlignment="1" applyProtection="1"/>
    <xf numFmtId="0" fontId="34" fillId="0" borderId="0" xfId="13" applyAlignment="1" applyProtection="1"/>
    <xf numFmtId="0" fontId="2" fillId="30" borderId="0" xfId="171" applyFont="1" applyFill="1" applyAlignment="1" applyProtection="1"/>
    <xf numFmtId="0" fontId="35" fillId="0" borderId="0" xfId="171" applyFont="1" applyAlignment="1" applyProtection="1"/>
    <xf numFmtId="0" fontId="3" fillId="31" borderId="16" xfId="192" applyNumberFormat="1" applyFont="1" applyFill="1" applyBorder="1" applyAlignment="1" applyProtection="1">
      <protection locked="0"/>
    </xf>
    <xf numFmtId="0" fontId="2" fillId="30" borderId="0" xfId="171" applyFont="1" applyFill="1" applyBorder="1" applyProtection="1"/>
    <xf numFmtId="0" fontId="3" fillId="30" borderId="11" xfId="0" applyFont="1" applyFill="1" applyBorder="1" applyAlignment="1" applyProtection="1">
      <alignment horizontal="center"/>
    </xf>
    <xf numFmtId="0" fontId="3" fillId="30" borderId="17" xfId="0" applyFont="1" applyFill="1" applyBorder="1" applyAlignment="1" applyProtection="1">
      <alignment horizontal="center"/>
    </xf>
    <xf numFmtId="0" fontId="0" fillId="30" borderId="0" xfId="0" applyFill="1"/>
    <xf numFmtId="164" fontId="4" fillId="31" borderId="11" xfId="192" applyNumberFormat="1" applyFont="1" applyFill="1" applyBorder="1" applyAlignment="1" applyProtection="1">
      <alignment horizontal="right" vertical="top"/>
      <protection locked="0"/>
    </xf>
    <xf numFmtId="10" fontId="4" fillId="31" borderId="11" xfId="121" applyNumberFormat="1" applyFont="1" applyFill="1" applyBorder="1" applyAlignment="1" applyProtection="1">
      <alignment horizontal="right" vertical="top"/>
      <protection locked="0"/>
    </xf>
    <xf numFmtId="0" fontId="2" fillId="30" borderId="16" xfId="171" applyFill="1" applyBorder="1" applyProtection="1"/>
    <xf numFmtId="0" fontId="2" fillId="30" borderId="0" xfId="171" applyFill="1" applyAlignment="1" applyProtection="1"/>
    <xf numFmtId="0" fontId="2" fillId="29" borderId="0" xfId="171" applyFill="1" applyProtection="1"/>
    <xf numFmtId="0" fontId="5" fillId="30" borderId="0" xfId="171" applyFont="1" applyFill="1" applyProtection="1"/>
    <xf numFmtId="7" fontId="2" fillId="30" borderId="0" xfId="171" applyNumberFormat="1" applyFill="1" applyProtection="1"/>
    <xf numFmtId="0" fontId="37" fillId="30" borderId="11" xfId="171" applyFont="1" applyFill="1" applyBorder="1" applyAlignment="1" applyProtection="1">
      <alignment horizontal="right" vertical="center"/>
    </xf>
    <xf numFmtId="0" fontId="4" fillId="30" borderId="0" xfId="171" applyFont="1" applyFill="1" applyProtection="1"/>
    <xf numFmtId="0" fontId="2" fillId="30" borderId="11" xfId="171" applyFont="1" applyFill="1" applyBorder="1" applyAlignment="1" applyProtection="1">
      <alignment vertical="center"/>
    </xf>
    <xf numFmtId="0" fontId="2" fillId="30" borderId="0" xfId="171" applyFill="1" applyProtection="1">
      <protection locked="0"/>
    </xf>
    <xf numFmtId="0" fontId="38" fillId="30" borderId="0" xfId="30" quotePrefix="1" applyFont="1" applyFill="1" applyProtection="1"/>
    <xf numFmtId="0" fontId="3" fillId="30" borderId="14" xfId="0" applyFont="1" applyFill="1" applyBorder="1" applyAlignment="1" applyProtection="1">
      <alignment horizontal="center"/>
    </xf>
    <xf numFmtId="10" fontId="37" fillId="32" borderId="11" xfId="122" applyNumberFormat="1" applyFont="1" applyFill="1" applyBorder="1" applyAlignment="1" applyProtection="1">
      <alignment horizontal="right" vertical="center"/>
    </xf>
    <xf numFmtId="0" fontId="39" fillId="30" borderId="0" xfId="186" applyFont="1" applyFill="1" applyProtection="1"/>
    <xf numFmtId="0" fontId="40" fillId="30" borderId="0" xfId="30" applyFont="1" applyFill="1" applyAlignment="1" applyProtection="1">
      <alignment horizontal="center"/>
    </xf>
    <xf numFmtId="0" fontId="3" fillId="30" borderId="18" xfId="30" applyFont="1" applyFill="1" applyBorder="1" applyAlignment="1" applyProtection="1">
      <alignment horizontal="center"/>
    </xf>
    <xf numFmtId="0" fontId="3" fillId="30" borderId="16" xfId="30" applyFont="1" applyFill="1" applyBorder="1" applyAlignment="1" applyProtection="1">
      <alignment horizontal="center"/>
    </xf>
    <xf numFmtId="4" fontId="2" fillId="34" borderId="11" xfId="192" applyNumberFormat="1" applyFont="1" applyFill="1" applyBorder="1" applyProtection="1"/>
    <xf numFmtId="0" fontId="2" fillId="30" borderId="0" xfId="30" applyFont="1" applyFill="1" applyProtection="1"/>
    <xf numFmtId="0" fontId="4" fillId="30" borderId="0" xfId="30" quotePrefix="1" applyFont="1" applyFill="1" applyProtection="1"/>
    <xf numFmtId="0" fontId="4" fillId="30" borderId="0" xfId="30" applyFont="1" applyFill="1" applyProtection="1"/>
    <xf numFmtId="0" fontId="43" fillId="30" borderId="0" xfId="30" applyFont="1" applyFill="1" applyProtection="1"/>
    <xf numFmtId="0" fontId="45" fillId="30" borderId="0" xfId="30" applyFont="1" applyFill="1" applyBorder="1" applyAlignment="1" applyProtection="1">
      <alignment horizontal="center"/>
    </xf>
    <xf numFmtId="4" fontId="46" fillId="30" borderId="0" xfId="30" applyNumberFormat="1" applyFont="1" applyFill="1" applyBorder="1" applyProtection="1"/>
    <xf numFmtId="0" fontId="46" fillId="30" borderId="0" xfId="30" applyFont="1" applyFill="1" applyProtection="1"/>
    <xf numFmtId="0" fontId="46" fillId="0" borderId="0" xfId="30" applyFont="1" applyProtection="1"/>
    <xf numFmtId="0" fontId="2" fillId="30" borderId="14" xfId="30" applyFont="1" applyFill="1" applyBorder="1" applyAlignment="1" applyProtection="1">
      <alignment horizontal="center"/>
    </xf>
    <xf numFmtId="4" fontId="2" fillId="30" borderId="19" xfId="30" applyNumberFormat="1" applyFont="1" applyFill="1" applyBorder="1" applyProtection="1"/>
    <xf numFmtId="4" fontId="2" fillId="30" borderId="0" xfId="30" applyNumberFormat="1" applyFont="1" applyFill="1" applyBorder="1" applyProtection="1"/>
    <xf numFmtId="0" fontId="45" fillId="0" borderId="17" xfId="30" applyFont="1" applyBorder="1" applyAlignment="1" applyProtection="1">
      <alignment horizontal="center"/>
    </xf>
    <xf numFmtId="4" fontId="46" fillId="30" borderId="0" xfId="30" applyNumberFormat="1" applyFont="1" applyFill="1" applyProtection="1"/>
    <xf numFmtId="0" fontId="4" fillId="0" borderId="0" xfId="30" applyFont="1" applyProtection="1"/>
    <xf numFmtId="4" fontId="2" fillId="31" borderId="11" xfId="192" applyNumberFormat="1" applyFont="1" applyFill="1" applyBorder="1" applyProtection="1"/>
    <xf numFmtId="0" fontId="2" fillId="30" borderId="11" xfId="30" applyFont="1" applyFill="1" applyBorder="1" applyAlignment="1" applyProtection="1">
      <alignment horizontal="center"/>
    </xf>
    <xf numFmtId="4" fontId="2" fillId="30" borderId="11" xfId="192" applyNumberFormat="1" applyFont="1" applyFill="1" applyBorder="1" applyProtection="1"/>
    <xf numFmtId="4" fontId="2" fillId="32" borderId="11" xfId="192" applyNumberFormat="1" applyFont="1" applyFill="1" applyBorder="1" applyProtection="1"/>
    <xf numFmtId="0" fontId="47" fillId="30" borderId="0" xfId="186" applyFont="1" applyFill="1" applyProtection="1"/>
    <xf numFmtId="0" fontId="2" fillId="0" borderId="0" xfId="30" applyFont="1" applyProtection="1"/>
    <xf numFmtId="4" fontId="3" fillId="30" borderId="0" xfId="30" applyNumberFormat="1" applyFont="1" applyFill="1" applyBorder="1" applyProtection="1"/>
    <xf numFmtId="4" fontId="45" fillId="30" borderId="20" xfId="30" applyNumberFormat="1" applyFont="1" applyFill="1" applyBorder="1" applyProtection="1"/>
    <xf numFmtId="4" fontId="6" fillId="30" borderId="0" xfId="30" applyNumberFormat="1" applyFont="1" applyFill="1" applyBorder="1" applyProtection="1"/>
    <xf numFmtId="0" fontId="2" fillId="30" borderId="21" xfId="30" quotePrefix="1" applyFont="1" applyFill="1" applyBorder="1" applyAlignment="1" applyProtection="1">
      <alignment horizontal="center"/>
    </xf>
    <xf numFmtId="1" fontId="2" fillId="0" borderId="22" xfId="30" applyNumberFormat="1" applyFont="1" applyBorder="1" applyAlignment="1" applyProtection="1">
      <alignment horizontal="center"/>
    </xf>
    <xf numFmtId="4" fontId="2" fillId="30" borderId="0" xfId="30" applyNumberFormat="1" applyFont="1" applyFill="1" applyProtection="1"/>
    <xf numFmtId="4" fontId="2" fillId="30" borderId="11" xfId="30" applyNumberFormat="1" applyFont="1" applyFill="1" applyBorder="1" applyProtection="1"/>
    <xf numFmtId="1" fontId="2" fillId="0" borderId="11" xfId="30" applyNumberFormat="1" applyFont="1" applyBorder="1" applyAlignment="1" applyProtection="1">
      <alignment horizontal="center"/>
    </xf>
    <xf numFmtId="4" fontId="45" fillId="30" borderId="23" xfId="30" applyNumberFormat="1" applyFont="1" applyFill="1" applyBorder="1" applyProtection="1"/>
    <xf numFmtId="4" fontId="6" fillId="30" borderId="11" xfId="30" applyNumberFormat="1" applyFont="1" applyFill="1" applyBorder="1" applyProtection="1"/>
    <xf numFmtId="4" fontId="4" fillId="30" borderId="0" xfId="30" applyNumberFormat="1" applyFont="1" applyFill="1" applyAlignment="1" applyProtection="1">
      <alignment horizontal="left"/>
    </xf>
    <xf numFmtId="4" fontId="4" fillId="30" borderId="0" xfId="30" applyNumberFormat="1" applyFont="1" applyFill="1" applyAlignment="1" applyProtection="1">
      <alignment horizontal="right"/>
    </xf>
    <xf numFmtId="0" fontId="2" fillId="0" borderId="17" xfId="30" applyFont="1" applyBorder="1" applyAlignment="1" applyProtection="1">
      <alignment horizontal="center"/>
    </xf>
    <xf numFmtId="4" fontId="3" fillId="30" borderId="11" xfId="30" applyNumberFormat="1" applyFont="1" applyFill="1" applyBorder="1" applyProtection="1"/>
    <xf numFmtId="4" fontId="6" fillId="0" borderId="11" xfId="30" applyNumberFormat="1" applyFont="1" applyBorder="1" applyProtection="1"/>
    <xf numFmtId="0" fontId="51" fillId="30" borderId="0" xfId="46" applyFont="1" applyFill="1" applyBorder="1" applyAlignment="1" applyProtection="1"/>
    <xf numFmtId="0" fontId="2" fillId="30" borderId="0" xfId="30" applyFont="1" applyFill="1" applyAlignment="1" applyProtection="1">
      <alignment vertical="center"/>
    </xf>
    <xf numFmtId="0" fontId="3" fillId="30" borderId="11" xfId="171" applyFont="1" applyFill="1" applyBorder="1" applyAlignment="1" applyProtection="1">
      <alignment horizontal="center" vertical="center"/>
    </xf>
    <xf numFmtId="0" fontId="37" fillId="30" borderId="11" xfId="171" applyFont="1" applyFill="1" applyBorder="1" applyAlignment="1" applyProtection="1">
      <alignment horizontal="center" vertical="center"/>
    </xf>
    <xf numFmtId="7" fontId="2" fillId="30" borderId="23" xfId="171" applyNumberFormat="1" applyFill="1" applyBorder="1" applyAlignment="1" applyProtection="1">
      <alignment vertical="center"/>
    </xf>
    <xf numFmtId="7" fontId="37" fillId="30" borderId="23" xfId="171" applyNumberFormat="1" applyFont="1" applyFill="1" applyBorder="1" applyAlignment="1" applyProtection="1">
      <alignment vertical="center"/>
    </xf>
    <xf numFmtId="0" fontId="3" fillId="30" borderId="23" xfId="171" applyFont="1" applyFill="1" applyBorder="1" applyAlignment="1" applyProtection="1">
      <alignment horizontal="center" vertical="center"/>
    </xf>
    <xf numFmtId="0" fontId="2" fillId="30" borderId="0" xfId="171" applyFont="1" applyFill="1" applyAlignment="1" applyProtection="1">
      <alignment horizontal="right"/>
    </xf>
    <xf numFmtId="0" fontId="2" fillId="30" borderId="0" xfId="171" applyFill="1" applyAlignment="1" applyProtection="1">
      <alignment horizontal="right"/>
    </xf>
    <xf numFmtId="0" fontId="2" fillId="30" borderId="16" xfId="171" applyFill="1" applyBorder="1" applyAlignment="1" applyProtection="1">
      <alignment horizontal="right"/>
    </xf>
    <xf numFmtId="7" fontId="2" fillId="30" borderId="11" xfId="171" applyNumberFormat="1" applyFill="1" applyBorder="1" applyAlignment="1" applyProtection="1">
      <alignment vertical="center"/>
    </xf>
    <xf numFmtId="7" fontId="37" fillId="30" borderId="11" xfId="171" applyNumberFormat="1" applyFont="1" applyFill="1" applyBorder="1" applyAlignment="1" applyProtection="1">
      <alignment vertical="center"/>
    </xf>
    <xf numFmtId="0" fontId="37" fillId="30" borderId="23" xfId="171" applyFont="1" applyFill="1" applyBorder="1" applyAlignment="1" applyProtection="1">
      <alignment horizontal="center" vertical="center"/>
    </xf>
    <xf numFmtId="4" fontId="2" fillId="31" borderId="16" xfId="192" applyNumberFormat="1" applyFont="1" applyFill="1" applyBorder="1" applyProtection="1"/>
    <xf numFmtId="1" fontId="2" fillId="0" borderId="17" xfId="30" applyNumberFormat="1" applyFont="1" applyBorder="1" applyAlignment="1" applyProtection="1">
      <alignment horizontal="center"/>
    </xf>
    <xf numFmtId="1" fontId="2" fillId="30" borderId="11" xfId="30" applyNumberFormat="1" applyFont="1" applyFill="1" applyBorder="1" applyAlignment="1" applyProtection="1">
      <alignment horizontal="center"/>
    </xf>
    <xf numFmtId="0" fontId="2" fillId="30" borderId="0" xfId="171" applyNumberFormat="1" applyFont="1" applyFill="1" applyAlignment="1" applyProtection="1"/>
    <xf numFmtId="0" fontId="36" fillId="0" borderId="0" xfId="171" applyFont="1" applyAlignment="1" applyProtection="1"/>
    <xf numFmtId="0" fontId="2" fillId="0" borderId="0" xfId="171" applyFont="1" applyProtection="1"/>
    <xf numFmtId="0" fontId="50" fillId="30" borderId="0" xfId="0" applyFont="1" applyFill="1" applyAlignment="1" applyProtection="1">
      <alignment horizontal="center"/>
    </xf>
    <xf numFmtId="0" fontId="52" fillId="30" borderId="0" xfId="186" applyFont="1" applyFill="1" applyProtection="1"/>
    <xf numFmtId="0" fontId="1" fillId="30" borderId="0" xfId="171" applyFont="1" applyFill="1" applyAlignment="1" applyProtection="1"/>
    <xf numFmtId="0" fontId="3" fillId="30" borderId="16" xfId="171" applyFont="1" applyFill="1" applyBorder="1" applyProtection="1"/>
    <xf numFmtId="0" fontId="37" fillId="30" borderId="11" xfId="171" applyFont="1" applyFill="1" applyBorder="1" applyAlignment="1" applyProtection="1">
      <alignment vertical="center" wrapText="1"/>
    </xf>
    <xf numFmtId="10" fontId="37" fillId="31" borderId="11" xfId="121" applyNumberFormat="1" applyFont="1" applyFill="1" applyBorder="1" applyAlignment="1" applyProtection="1">
      <alignment horizontal="right" vertical="center"/>
      <protection locked="0"/>
    </xf>
    <xf numFmtId="0" fontId="1" fillId="30" borderId="23" xfId="171" applyFont="1" applyFill="1" applyBorder="1" applyAlignment="1" applyProtection="1">
      <alignment horizontal="left" vertical="center"/>
    </xf>
    <xf numFmtId="0" fontId="1" fillId="30" borderId="11" xfId="171" applyFont="1" applyFill="1" applyBorder="1" applyAlignment="1" applyProtection="1">
      <alignment vertical="center"/>
    </xf>
    <xf numFmtId="0" fontId="1" fillId="30" borderId="0" xfId="171" applyNumberFormat="1" applyFont="1" applyFill="1" applyAlignment="1" applyProtection="1"/>
    <xf numFmtId="4" fontId="45" fillId="30" borderId="11" xfId="30" applyNumberFormat="1" applyFont="1" applyFill="1" applyBorder="1" applyProtection="1"/>
    <xf numFmtId="15" fontId="2" fillId="0" borderId="0" xfId="171" applyNumberFormat="1" applyFont="1" applyFill="1" applyProtection="1"/>
    <xf numFmtId="0" fontId="53" fillId="30" borderId="11" xfId="0" quotePrefix="1" applyFont="1" applyFill="1" applyBorder="1" applyAlignment="1" applyProtection="1">
      <alignment horizontal="center" vertical="center"/>
    </xf>
    <xf numFmtId="164" fontId="3" fillId="31" borderId="11" xfId="0" applyNumberFormat="1" applyFont="1" applyFill="1" applyBorder="1" applyAlignment="1" applyProtection="1">
      <alignment horizontal="right" vertical="center"/>
    </xf>
    <xf numFmtId="0" fontId="1" fillId="0" borderId="0" xfId="171" applyFont="1" applyFill="1" applyProtection="1"/>
    <xf numFmtId="0" fontId="1" fillId="30" borderId="0" xfId="171" applyFont="1" applyFill="1" applyProtection="1"/>
    <xf numFmtId="0" fontId="56" fillId="30" borderId="0" xfId="171" applyFont="1" applyFill="1" applyProtection="1"/>
    <xf numFmtId="0" fontId="1" fillId="30" borderId="0" xfId="0" applyFont="1" applyFill="1" applyProtection="1"/>
    <xf numFmtId="0" fontId="1" fillId="30" borderId="0" xfId="0" applyFont="1" applyFill="1" applyAlignment="1" applyProtection="1">
      <alignment vertical="top"/>
    </xf>
    <xf numFmtId="0" fontId="4" fillId="30" borderId="11" xfId="0" applyFont="1" applyFill="1" applyBorder="1" applyAlignment="1" applyProtection="1">
      <alignment horizontal="center" vertical="center"/>
    </xf>
    <xf numFmtId="0" fontId="1" fillId="30" borderId="0" xfId="0" applyFont="1" applyFill="1"/>
    <xf numFmtId="0" fontId="3" fillId="30" borderId="11" xfId="0" applyFont="1" applyFill="1" applyBorder="1" applyAlignment="1" applyProtection="1">
      <alignment horizontal="center" vertical="center" wrapText="1"/>
    </xf>
    <xf numFmtId="0" fontId="1" fillId="30" borderId="11" xfId="0" applyFont="1" applyFill="1" applyBorder="1" applyAlignment="1" applyProtection="1">
      <alignment horizontal="left" vertical="center"/>
    </xf>
    <xf numFmtId="0" fontId="1" fillId="30" borderId="11" xfId="0" applyFont="1" applyFill="1" applyBorder="1" applyAlignment="1" applyProtection="1">
      <alignment horizontal="left" vertical="center" wrapText="1"/>
    </xf>
    <xf numFmtId="164" fontId="54" fillId="31" borderId="11" xfId="191" applyNumberFormat="1" applyFont="1" applyFill="1" applyBorder="1" applyAlignment="1" applyProtection="1">
      <alignment horizontal="right" vertical="center"/>
      <protection locked="0"/>
    </xf>
    <xf numFmtId="0" fontId="1" fillId="0" borderId="0" xfId="171" applyFont="1" applyFill="1" applyAlignment="1" applyProtection="1">
      <alignment horizontal="left" vertical="top" wrapText="1"/>
    </xf>
    <xf numFmtId="0" fontId="1" fillId="0" borderId="0" xfId="171" applyFont="1" applyAlignment="1" applyProtection="1">
      <alignment horizontal="left" vertical="top" wrapText="1"/>
    </xf>
    <xf numFmtId="0" fontId="2" fillId="0" borderId="0" xfId="171" applyFont="1" applyAlignment="1" applyProtection="1">
      <alignment horizontal="left" vertical="top" wrapText="1"/>
    </xf>
    <xf numFmtId="0" fontId="55" fillId="35" borderId="0" xfId="171" applyFont="1" applyFill="1" applyBorder="1" applyAlignment="1" applyProtection="1">
      <alignment horizontal="center"/>
    </xf>
    <xf numFmtId="0" fontId="3" fillId="30" borderId="23" xfId="1" applyFont="1" applyFill="1" applyBorder="1" applyAlignment="1" applyProtection="1">
      <alignment horizontal="left"/>
    </xf>
    <xf numFmtId="0" fontId="3" fillId="30" borderId="22" xfId="1" applyFont="1" applyFill="1" applyBorder="1" applyAlignment="1" applyProtection="1">
      <alignment horizontal="left"/>
    </xf>
    <xf numFmtId="0" fontId="3" fillId="30" borderId="17" xfId="1" applyFont="1" applyFill="1" applyBorder="1" applyAlignment="1" applyProtection="1">
      <alignment horizontal="left"/>
    </xf>
    <xf numFmtId="0" fontId="3" fillId="31" borderId="18" xfId="192" applyNumberFormat="1" applyFont="1" applyFill="1" applyBorder="1" applyAlignment="1" applyProtection="1">
      <alignment horizontal="center"/>
      <protection locked="0"/>
    </xf>
    <xf numFmtId="0" fontId="3" fillId="31" borderId="24" xfId="192" applyNumberFormat="1" applyFont="1" applyFill="1" applyBorder="1" applyAlignment="1" applyProtection="1">
      <alignment horizontal="center"/>
      <protection locked="0"/>
    </xf>
    <xf numFmtId="0" fontId="3" fillId="31" borderId="25" xfId="192" applyNumberFormat="1" applyFont="1" applyFill="1" applyBorder="1" applyAlignment="1" applyProtection="1">
      <alignment horizontal="center"/>
      <protection locked="0"/>
    </xf>
    <xf numFmtId="0" fontId="3" fillId="31" borderId="18" xfId="171" applyFont="1" applyFill="1" applyBorder="1" applyAlignment="1" applyProtection="1">
      <alignment horizontal="center"/>
      <protection locked="0"/>
    </xf>
    <xf numFmtId="0" fontId="3" fillId="31" borderId="24" xfId="171" applyFont="1" applyFill="1" applyBorder="1" applyAlignment="1" applyProtection="1">
      <alignment horizontal="center"/>
      <protection locked="0"/>
    </xf>
    <xf numFmtId="0" fontId="3" fillId="31" borderId="25" xfId="171" applyFont="1" applyFill="1" applyBorder="1" applyAlignment="1" applyProtection="1">
      <alignment horizontal="center"/>
      <protection locked="0"/>
    </xf>
    <xf numFmtId="0" fontId="6" fillId="30" borderId="18" xfId="171" applyFont="1" applyFill="1" applyBorder="1" applyAlignment="1" applyProtection="1">
      <alignment horizontal="center"/>
    </xf>
    <xf numFmtId="0" fontId="6" fillId="30" borderId="24" xfId="171" applyFont="1" applyFill="1" applyBorder="1" applyAlignment="1" applyProtection="1">
      <alignment horizontal="center"/>
    </xf>
    <xf numFmtId="0" fontId="6" fillId="30" borderId="25" xfId="171" applyFont="1" applyFill="1" applyBorder="1" applyAlignment="1" applyProtection="1">
      <alignment horizontal="center"/>
    </xf>
    <xf numFmtId="0" fontId="3" fillId="30" borderId="18" xfId="171" applyFont="1" applyFill="1" applyBorder="1" applyAlignment="1" applyProtection="1">
      <alignment horizontal="center"/>
    </xf>
    <xf numFmtId="0" fontId="3" fillId="30" borderId="25" xfId="171" applyFont="1" applyFill="1" applyBorder="1" applyAlignment="1" applyProtection="1">
      <alignment horizontal="center"/>
    </xf>
    <xf numFmtId="0" fontId="37" fillId="30" borderId="23" xfId="171" applyFont="1" applyFill="1" applyBorder="1" applyAlignment="1" applyProtection="1">
      <alignment horizontal="right" vertical="center"/>
    </xf>
    <xf numFmtId="0" fontId="37" fillId="30" borderId="17" xfId="171" applyFont="1" applyFill="1" applyBorder="1" applyAlignment="1" applyProtection="1">
      <alignment horizontal="right" vertical="center"/>
    </xf>
    <xf numFmtId="0" fontId="6" fillId="30" borderId="18" xfId="0" applyFont="1" applyFill="1" applyBorder="1" applyAlignment="1" applyProtection="1">
      <alignment horizontal="center" vertical="top"/>
    </xf>
    <xf numFmtId="0" fontId="6" fillId="30" borderId="24" xfId="0" applyFont="1" applyFill="1" applyBorder="1" applyAlignment="1" applyProtection="1">
      <alignment horizontal="center" vertical="top"/>
    </xf>
    <xf numFmtId="0" fontId="6" fillId="30" borderId="25" xfId="0" applyFont="1" applyFill="1" applyBorder="1" applyAlignment="1" applyProtection="1">
      <alignment horizontal="center" vertical="top"/>
    </xf>
    <xf numFmtId="0" fontId="1" fillId="30" borderId="0" xfId="0" applyFont="1" applyFill="1" applyAlignment="1" applyProtection="1">
      <alignment horizontal="left" vertical="top" wrapText="1"/>
    </xf>
    <xf numFmtId="0" fontId="4" fillId="30" borderId="0" xfId="171" applyFont="1" applyFill="1" applyAlignment="1" applyProtection="1">
      <alignment horizontal="left" vertical="top" wrapText="1"/>
    </xf>
    <xf numFmtId="0" fontId="6" fillId="30" borderId="18" xfId="186" applyFont="1" applyFill="1" applyBorder="1" applyAlignment="1" applyProtection="1">
      <alignment horizontal="center"/>
    </xf>
    <xf numFmtId="0" fontId="6" fillId="30" borderId="24" xfId="186" applyFont="1" applyFill="1" applyBorder="1" applyAlignment="1" applyProtection="1">
      <alignment horizontal="center"/>
    </xf>
    <xf numFmtId="0" fontId="6" fillId="30" borderId="25" xfId="186" applyFont="1" applyFill="1" applyBorder="1" applyAlignment="1" applyProtection="1">
      <alignment horizontal="center"/>
    </xf>
    <xf numFmtId="0" fontId="5" fillId="0" borderId="18" xfId="30" applyFont="1" applyFill="1" applyBorder="1" applyAlignment="1" applyProtection="1">
      <alignment horizontal="center" vertical="center"/>
    </xf>
    <xf numFmtId="0" fontId="5" fillId="0" borderId="24" xfId="30" applyFont="1" applyFill="1" applyBorder="1" applyAlignment="1" applyProtection="1">
      <alignment horizontal="center" vertical="center"/>
    </xf>
    <xf numFmtId="0" fontId="5" fillId="0" borderId="25" xfId="30" applyFont="1" applyFill="1" applyBorder="1" applyAlignment="1" applyProtection="1">
      <alignment horizontal="center" vertical="center"/>
    </xf>
    <xf numFmtId="0" fontId="41" fillId="30" borderId="18" xfId="30" applyFont="1" applyFill="1" applyBorder="1" applyAlignment="1" applyProtection="1">
      <alignment horizontal="center"/>
    </xf>
    <xf numFmtId="0" fontId="41" fillId="30" borderId="24" xfId="30" applyFont="1" applyFill="1" applyBorder="1" applyAlignment="1" applyProtection="1">
      <alignment horizontal="center"/>
    </xf>
    <xf numFmtId="0" fontId="41" fillId="30" borderId="25" xfId="30" applyFont="1" applyFill="1" applyBorder="1" applyAlignment="1" applyProtection="1">
      <alignment horizontal="center"/>
    </xf>
    <xf numFmtId="0" fontId="42" fillId="30" borderId="18" xfId="30" applyFont="1" applyFill="1" applyBorder="1" applyAlignment="1" applyProtection="1">
      <alignment horizontal="center"/>
    </xf>
    <xf numFmtId="0" fontId="42" fillId="30" borderId="24" xfId="30" applyFont="1" applyFill="1" applyBorder="1" applyAlignment="1" applyProtection="1">
      <alignment horizontal="center"/>
    </xf>
    <xf numFmtId="0" fontId="42" fillId="30" borderId="25" xfId="30" applyFont="1" applyFill="1" applyBorder="1" applyAlignment="1" applyProtection="1">
      <alignment horizontal="center"/>
    </xf>
    <xf numFmtId="0" fontId="5" fillId="30" borderId="18" xfId="30" applyFont="1" applyFill="1" applyBorder="1" applyAlignment="1" applyProtection="1">
      <alignment horizontal="center" vertical="center"/>
    </xf>
    <xf numFmtId="0" fontId="5" fillId="30" borderId="24" xfId="30" applyFont="1" applyFill="1" applyBorder="1" applyAlignment="1" applyProtection="1">
      <alignment horizontal="center" vertical="center"/>
    </xf>
    <xf numFmtId="0" fontId="5" fillId="30" borderId="25" xfId="30" applyFont="1" applyFill="1" applyBorder="1" applyAlignment="1" applyProtection="1">
      <alignment horizontal="center" vertical="center"/>
    </xf>
    <xf numFmtId="0" fontId="5" fillId="0" borderId="18" xfId="30" applyFont="1" applyBorder="1" applyAlignment="1" applyProtection="1">
      <alignment horizontal="center" vertical="center"/>
    </xf>
    <xf numFmtId="0" fontId="5" fillId="0" borderId="24" xfId="30" applyFont="1" applyBorder="1" applyAlignment="1" applyProtection="1">
      <alignment horizontal="center" vertical="center"/>
    </xf>
    <xf numFmtId="0" fontId="5" fillId="0" borderId="25" xfId="30" applyFont="1" applyBorder="1" applyAlignment="1" applyProtection="1">
      <alignment horizontal="center" vertical="center"/>
    </xf>
    <xf numFmtId="0" fontId="3" fillId="30" borderId="23" xfId="30" applyFont="1" applyFill="1" applyBorder="1" applyAlignment="1" applyProtection="1">
      <alignment horizontal="center"/>
    </xf>
    <xf numFmtId="0" fontId="3" fillId="30" borderId="22" xfId="30" applyFont="1" applyFill="1" applyBorder="1" applyAlignment="1" applyProtection="1">
      <alignment horizontal="center"/>
    </xf>
    <xf numFmtId="0" fontId="3" fillId="30" borderId="17" xfId="30" applyFont="1" applyFill="1" applyBorder="1" applyAlignment="1" applyProtection="1">
      <alignment horizontal="center"/>
    </xf>
    <xf numFmtId="0" fontId="2" fillId="30" borderId="14" xfId="30" applyFont="1" applyFill="1" applyBorder="1" applyAlignment="1" applyProtection="1">
      <alignment vertical="center" wrapText="1"/>
    </xf>
    <xf numFmtId="0" fontId="51" fillId="30" borderId="13" xfId="46" applyFont="1" applyFill="1" applyBorder="1" applyAlignment="1" applyProtection="1"/>
    <xf numFmtId="0" fontId="51" fillId="30" borderId="21" xfId="46" applyFont="1" applyFill="1" applyBorder="1" applyAlignment="1" applyProtection="1"/>
    <xf numFmtId="0" fontId="44" fillId="30" borderId="26" xfId="30" applyFont="1" applyFill="1" applyBorder="1" applyAlignment="1" applyProtection="1">
      <alignment horizontal="center"/>
    </xf>
    <xf numFmtId="0" fontId="44" fillId="30" borderId="0" xfId="30" applyFont="1" applyFill="1" applyAlignment="1" applyProtection="1">
      <alignment horizontal="center"/>
    </xf>
    <xf numFmtId="0" fontId="3" fillId="30" borderId="20" xfId="30" applyFont="1" applyFill="1" applyBorder="1" applyAlignment="1" applyProtection="1">
      <alignment horizontal="center"/>
    </xf>
    <xf numFmtId="0" fontId="3" fillId="30" borderId="27" xfId="30" applyFont="1" applyFill="1" applyBorder="1" applyAlignment="1" applyProtection="1">
      <alignment horizontal="center"/>
    </xf>
    <xf numFmtId="0" fontId="2" fillId="0" borderId="14" xfId="30" applyFont="1" applyFill="1" applyBorder="1" applyAlignment="1" applyProtection="1">
      <alignment vertical="center" wrapText="1"/>
    </xf>
    <xf numFmtId="0" fontId="51" fillId="0" borderId="13" xfId="46" applyFont="1" applyFill="1" applyBorder="1" applyAlignment="1" applyProtection="1">
      <alignment vertical="center" wrapText="1"/>
    </xf>
    <xf numFmtId="0" fontId="51" fillId="0" borderId="21" xfId="46" applyFont="1" applyFill="1" applyBorder="1" applyAlignment="1" applyProtection="1">
      <alignment vertical="center" wrapText="1"/>
    </xf>
    <xf numFmtId="0" fontId="3" fillId="0" borderId="23" xfId="30" applyFont="1" applyFill="1" applyBorder="1" applyAlignment="1" applyProtection="1">
      <alignment horizontal="center"/>
    </xf>
    <xf numFmtId="0" fontId="3" fillId="0" borderId="22" xfId="30" applyFont="1" applyFill="1" applyBorder="1" applyAlignment="1" applyProtection="1">
      <alignment horizontal="center"/>
    </xf>
    <xf numFmtId="0" fontId="3" fillId="0" borderId="17" xfId="30" applyFont="1" applyFill="1" applyBorder="1" applyAlignment="1" applyProtection="1">
      <alignment horizontal="center"/>
    </xf>
    <xf numFmtId="0" fontId="51" fillId="0" borderId="21" xfId="46" applyFont="1" applyFill="1" applyBorder="1" applyAlignment="1" applyProtection="1"/>
  </cellXfs>
  <cellStyles count="194">
    <cellStyle name="_x000d__x000a_JournalTemplate=C:\COMFO\CTALK\JOURSTD.TPL_x000d__x000a_LbStateAddress=3 3 0 251 1 89 2 311_x000d__x000a_LbStateJou" xfId="1"/>
    <cellStyle name="Bad" xfId="2"/>
    <cellStyle name="Calculation" xfId="3"/>
    <cellStyle name="Check Cell" xfId="4"/>
    <cellStyle name="Comma 2" xfId="5"/>
    <cellStyle name="Euro" xfId="6"/>
    <cellStyle name="Explanatory Text" xfId="7"/>
    <cellStyle name="Good" xfId="8"/>
    <cellStyle name="Heading 1" xfId="9"/>
    <cellStyle name="Heading 2" xfId="10"/>
    <cellStyle name="Heading 3" xfId="11"/>
    <cellStyle name="Heading 4" xfId="12"/>
    <cellStyle name="Hyperlink" xfId="13" builtinId="8"/>
    <cellStyle name="Input" xfId="14"/>
    <cellStyle name="Komma 2" xfId="15"/>
    <cellStyle name="Komma 3" xfId="16"/>
    <cellStyle name="Linked Cell" xfId="17"/>
    <cellStyle name="Milliers 2" xfId="18"/>
    <cellStyle name="Milliers 5" xfId="19"/>
    <cellStyle name="Milliers 8" xfId="20"/>
    <cellStyle name="Neutral" xfId="21"/>
    <cellStyle name="Normal 10" xfId="22"/>
    <cellStyle name="Normal 13" xfId="23"/>
    <cellStyle name="Normal 14" xfId="24"/>
    <cellStyle name="Normal 15" xfId="25"/>
    <cellStyle name="Normal 16" xfId="26"/>
    <cellStyle name="Normal 17" xfId="27"/>
    <cellStyle name="Normal 18" xfId="28"/>
    <cellStyle name="Normal 19" xfId="29"/>
    <cellStyle name="Normal 2" xfId="30"/>
    <cellStyle name="Normal 2 11" xfId="31"/>
    <cellStyle name="Normal 2 12" xfId="32"/>
    <cellStyle name="Normal 2 13" xfId="33"/>
    <cellStyle name="Normal 2 2" xfId="34"/>
    <cellStyle name="Normal 2 2 2" xfId="35"/>
    <cellStyle name="Normal 20" xfId="36"/>
    <cellStyle name="Normal 21" xfId="37"/>
    <cellStyle name="Normal 22" xfId="38"/>
    <cellStyle name="Normal 23" xfId="39"/>
    <cellStyle name="Normal 24" xfId="40"/>
    <cellStyle name="Normal 25" xfId="41"/>
    <cellStyle name="Normal 26" xfId="42"/>
    <cellStyle name="Normal 27" xfId="43"/>
    <cellStyle name="Normal 28" xfId="44"/>
    <cellStyle name="Normal 29" xfId="45"/>
    <cellStyle name="Normal 3" xfId="46"/>
    <cellStyle name="Normal 3 2" xfId="47"/>
    <cellStyle name="Normal 3 3" xfId="48"/>
    <cellStyle name="Normal 30" xfId="49"/>
    <cellStyle name="Normal 31" xfId="50"/>
    <cellStyle name="Normal 32" xfId="51"/>
    <cellStyle name="Normal 33" xfId="52"/>
    <cellStyle name="Normal 34" xfId="53"/>
    <cellStyle name="Normal 35" xfId="54"/>
    <cellStyle name="Normal 36" xfId="55"/>
    <cellStyle name="Normal 37" xfId="56"/>
    <cellStyle name="Normal 38" xfId="57"/>
    <cellStyle name="Normal 39" xfId="58"/>
    <cellStyle name="Normal 4" xfId="59"/>
    <cellStyle name="Normal 40" xfId="60"/>
    <cellStyle name="Normal 41" xfId="61"/>
    <cellStyle name="Normal 42" xfId="62"/>
    <cellStyle name="Normal 43" xfId="63"/>
    <cellStyle name="Normal 44" xfId="64"/>
    <cellStyle name="Normal 45" xfId="65"/>
    <cellStyle name="Normal 46" xfId="66"/>
    <cellStyle name="Normal 47" xfId="67"/>
    <cellStyle name="Normal 48" xfId="68"/>
    <cellStyle name="Normal 49" xfId="69"/>
    <cellStyle name="Normal 50" xfId="70"/>
    <cellStyle name="Normal 51" xfId="71"/>
    <cellStyle name="Normal 52" xfId="72"/>
    <cellStyle name="Normal 53" xfId="73"/>
    <cellStyle name="Normal 54" xfId="74"/>
    <cellStyle name="Normal 56" xfId="75"/>
    <cellStyle name="Normal 57" xfId="76"/>
    <cellStyle name="Normal 58" xfId="77"/>
    <cellStyle name="Normal 59" xfId="78"/>
    <cellStyle name="Normal 60" xfId="79"/>
    <cellStyle name="Normal 61" xfId="80"/>
    <cellStyle name="Normal 62" xfId="81"/>
    <cellStyle name="Normal 63" xfId="82"/>
    <cellStyle name="Normal 64" xfId="83"/>
    <cellStyle name="Normal 65" xfId="84"/>
    <cellStyle name="Normal 66" xfId="85"/>
    <cellStyle name="Normal 67" xfId="86"/>
    <cellStyle name="Normal 68" xfId="87"/>
    <cellStyle name="Normal 69" xfId="88"/>
    <cellStyle name="Normal 70" xfId="89"/>
    <cellStyle name="Normal 71" xfId="90"/>
    <cellStyle name="Normal 72" xfId="91"/>
    <cellStyle name="Normal 73" xfId="92"/>
    <cellStyle name="Normal 74" xfId="93"/>
    <cellStyle name="Normal 75" xfId="94"/>
    <cellStyle name="Normal 76" xfId="95"/>
    <cellStyle name="Normal 77" xfId="96"/>
    <cellStyle name="Normal 78" xfId="97"/>
    <cellStyle name="Normal 79" xfId="98"/>
    <cellStyle name="Normal 80" xfId="99"/>
    <cellStyle name="Normal 81" xfId="100"/>
    <cellStyle name="Normal 82" xfId="101"/>
    <cellStyle name="Normal 83" xfId="102"/>
    <cellStyle name="Normal 84" xfId="103"/>
    <cellStyle name="Normal 85" xfId="104"/>
    <cellStyle name="Normal 86" xfId="105"/>
    <cellStyle name="Normal 87" xfId="106"/>
    <cellStyle name="Normal 88" xfId="107"/>
    <cellStyle name="Normal 89" xfId="108"/>
    <cellStyle name="Normal 9" xfId="109"/>
    <cellStyle name="Normal 90" xfId="110"/>
    <cellStyle name="Normal 91" xfId="111"/>
    <cellStyle name="Normal 92" xfId="112"/>
    <cellStyle name="Normal 93" xfId="113"/>
    <cellStyle name="Normal 94" xfId="114"/>
    <cellStyle name="Normal 95 2" xfId="115"/>
    <cellStyle name="Normal_IMEA" xfId="116"/>
    <cellStyle name="Note" xfId="117"/>
    <cellStyle name="Output" xfId="118"/>
    <cellStyle name="Percent 2" xfId="119"/>
    <cellStyle name="Pourcentage 2" xfId="120"/>
    <cellStyle name="Procent" xfId="121" builtinId="5"/>
    <cellStyle name="Procent 2" xfId="122"/>
    <cellStyle name="Procent 3" xfId="123"/>
    <cellStyle name="Procent 4" xfId="124"/>
    <cellStyle name="Procent 5" xfId="125"/>
    <cellStyle name="Procent 6" xfId="126"/>
    <cellStyle name="SAPBEXaggData" xfId="127"/>
    <cellStyle name="SAPBEXaggDataEmph" xfId="128"/>
    <cellStyle name="SAPBEXaggItem" xfId="129"/>
    <cellStyle name="SAPBEXaggItemX" xfId="130"/>
    <cellStyle name="SAPBEXchaText" xfId="131"/>
    <cellStyle name="SAPBEXchaText 2" xfId="132"/>
    <cellStyle name="SAPBEXexcBad7" xfId="133"/>
    <cellStyle name="SAPBEXexcBad8" xfId="134"/>
    <cellStyle name="SAPBEXexcBad9" xfId="135"/>
    <cellStyle name="SAPBEXexcCritical4" xfId="136"/>
    <cellStyle name="SAPBEXexcCritical5" xfId="137"/>
    <cellStyle name="SAPBEXexcCritical6" xfId="138"/>
    <cellStyle name="SAPBEXexcGood1" xfId="139"/>
    <cellStyle name="SAPBEXexcGood2" xfId="140"/>
    <cellStyle name="SAPBEXexcGood3" xfId="141"/>
    <cellStyle name="SAPBEXfilterDrill" xfId="142"/>
    <cellStyle name="SAPBEXfilterItem" xfId="143"/>
    <cellStyle name="SAPBEXfilterText" xfId="144"/>
    <cellStyle name="SAPBEXformats" xfId="145"/>
    <cellStyle name="SAPBEXheaderItem" xfId="146"/>
    <cellStyle name="SAPBEXheaderText" xfId="147"/>
    <cellStyle name="SAPBEXHLevel0" xfId="148"/>
    <cellStyle name="SAPBEXHLevel0X" xfId="149"/>
    <cellStyle name="SAPBEXHLevel1" xfId="150"/>
    <cellStyle name="SAPBEXHLevel1X" xfId="151"/>
    <cellStyle name="SAPBEXHLevel2" xfId="152"/>
    <cellStyle name="SAPBEXHLevel2X" xfId="153"/>
    <cellStyle name="SAPBEXHLevel3" xfId="154"/>
    <cellStyle name="SAPBEXHLevel3X" xfId="155"/>
    <cellStyle name="SAPBEXinputData" xfId="156"/>
    <cellStyle name="SAPBEXresData" xfId="157"/>
    <cellStyle name="SAPBEXresDataEmph" xfId="158"/>
    <cellStyle name="SAPBEXresItem" xfId="159"/>
    <cellStyle name="SAPBEXresItemX" xfId="160"/>
    <cellStyle name="SAPBEXstdData" xfId="161"/>
    <cellStyle name="SAPBEXstdDataEmph" xfId="162"/>
    <cellStyle name="SAPBEXstdItem" xfId="163"/>
    <cellStyle name="SAPBEXstdItem 2" xfId="164"/>
    <cellStyle name="SAPBEXstdItemX" xfId="165"/>
    <cellStyle name="SAPBEXtitle" xfId="166"/>
    <cellStyle name="SAPBEXundefined" xfId="167"/>
    <cellStyle name="Sheet Title" xfId="168"/>
    <cellStyle name="Standaard" xfId="0" builtinId="0"/>
    <cellStyle name="Standaard 2" xfId="169"/>
    <cellStyle name="Standaard 2 2" xfId="170"/>
    <cellStyle name="Standaard 2 3" xfId="171"/>
    <cellStyle name="Standaard 2 4" xfId="172"/>
    <cellStyle name="Standaard 2_B2009_doorvervoer ELEK_MATRIX_versie DEF" xfId="173"/>
    <cellStyle name="Standaard 3" xfId="174"/>
    <cellStyle name="Standaard 3 2" xfId="175"/>
    <cellStyle name="Standaard 3 3" xfId="176"/>
    <cellStyle name="Standaard 4" xfId="177"/>
    <cellStyle name="Standaard 4 2" xfId="178"/>
    <cellStyle name="Standaard 4_B2009_doorvervoer ELEK_MATRIX_versie DEF" xfId="179"/>
    <cellStyle name="Standaard 5" xfId="180"/>
    <cellStyle name="Standaard 6" xfId="181"/>
    <cellStyle name="Standaard 7" xfId="182"/>
    <cellStyle name="Standaard 7 2" xfId="183"/>
    <cellStyle name="Standaard 8" xfId="184"/>
    <cellStyle name="Standaard_20100727 Rekenmodel NE5R v1.9" xfId="185"/>
    <cellStyle name="Standaard_Balans IL-Glob. PLAU" xfId="186"/>
    <cellStyle name="Stijl 1" xfId="187"/>
    <cellStyle name="Style 1" xfId="188"/>
    <cellStyle name="Title" xfId="189"/>
    <cellStyle name="Total" xfId="190"/>
    <cellStyle name="Valuta" xfId="191" builtinId="4"/>
    <cellStyle name="Valuta 2" xfId="192"/>
    <cellStyle name="Warning Text" xfId="193"/>
  </cellStyles>
  <dxfs count="4">
    <dxf>
      <fill>
        <patternFill patternType="lightUp"/>
      </fill>
    </dxf>
    <dxf>
      <fill>
        <patternFill patternType="lightUp"/>
      </fill>
    </dxf>
    <dxf>
      <fill>
        <patternFill patternType="lightUp"/>
      </fill>
    </dxf>
    <dxf>
      <fill>
        <patternFill patternType="lightUp"/>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3.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externalLink" Target="externalLinks/externalLink2.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4.xml"/></Relationships>
</file>

<file path=xl/drawings/drawing1.xml><?xml version="1.0" encoding="utf-8"?>
<xdr:wsDr xmlns:xdr="http://schemas.openxmlformats.org/drawingml/2006/spreadsheetDrawing" xmlns:a="http://schemas.openxmlformats.org/drawingml/2006/main">
  <xdr:twoCellAnchor>
    <xdr:from>
      <xdr:col>10</xdr:col>
      <xdr:colOff>19050</xdr:colOff>
      <xdr:row>30</xdr:row>
      <xdr:rowOff>9525</xdr:rowOff>
    </xdr:from>
    <xdr:to>
      <xdr:col>10</xdr:col>
      <xdr:colOff>180975</xdr:colOff>
      <xdr:row>34</xdr:row>
      <xdr:rowOff>38100</xdr:rowOff>
    </xdr:to>
    <xdr:sp macro="" textlink="">
      <xdr:nvSpPr>
        <xdr:cNvPr id="5170" name="AutoShape 2">
          <a:extLst>
            <a:ext uri="{FF2B5EF4-FFF2-40B4-BE49-F238E27FC236}">
              <a16:creationId xmlns:a16="http://schemas.microsoft.com/office/drawing/2014/main" id="{016C5D09-64F5-4FE7-99A9-15B89939ECD3}"/>
            </a:ext>
          </a:extLst>
        </xdr:cNvPr>
        <xdr:cNvSpPr>
          <a:spLocks/>
        </xdr:cNvSpPr>
      </xdr:nvSpPr>
      <xdr:spPr bwMode="auto">
        <a:xfrm>
          <a:off x="10125075" y="5362575"/>
          <a:ext cx="161925" cy="676275"/>
        </a:xfrm>
        <a:prstGeom prst="rightBrace">
          <a:avLst>
            <a:gd name="adj1" fmla="val 125545"/>
            <a:gd name="adj2" fmla="val 50000"/>
          </a:avLst>
        </a:prstGeom>
        <a:noFill/>
        <a:ln w="9525">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www.creg.be/F/Centers/OP/OP_EV/CREG/Dossier%202007/Nacalculatie/Nacalc20080215/Documents%20and%20Settings/htulpinck/Local%20Settings/Temporary%20Internet%20Files/OLK39B/Tariefvoorstel%20aansluitingen%202005"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F\Centers\OP\OP_EV\CREG\Dossier%202007\Nacalculatie\Nacalc20080215\Documents%20and%20Settings\htulpinck\Local%20Settings\Temporary%20Internet%20Files\OLK39B\Tariefvoorstel%20aansluitingen%202005"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www.creg.be/WINNT/Profiles/gck162/Temporary%20Internet%20Files/OLK262/Comparaison%20Article%2018%20par%20IM.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WINNT\Profiles\gck162\Temporary%20Internet%20Files\OLK262\Comparaison%20Article%2018%20par%20IM.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AL"/>
      <sheetName val="VAN DEN BERG"/>
      <sheetName val="KABELNET"/>
      <sheetName val="INSTALLATIE"/>
      <sheetName val="UURLONEN"/>
      <sheetName val="MATERIEEL"/>
      <sheetName val="MATERIAAL"/>
      <sheetName val="Prijs klant LS"/>
      <sheetName val="Prijs klant HS"/>
      <sheetName val="OPBOUW FORFAIT PRIJZEN 2005"/>
      <sheetName val="BASISPRIJZEN UURLONEN"/>
      <sheetName val="BASISPRIJZEN MATERIEEL"/>
      <sheetName val="BASISPRIJZEN MATERIAAL"/>
      <sheetName val="ACTIVITEIT"/>
      <sheetName val="vertaaltabel_KOSTENGROE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row r="138">
          <cell r="I138">
            <v>47.36</v>
          </cell>
        </row>
        <row r="158">
          <cell r="I158">
            <v>49.9</v>
          </cell>
        </row>
        <row r="159">
          <cell r="I159">
            <v>36.43</v>
          </cell>
        </row>
        <row r="160">
          <cell r="I160">
            <v>15.71</v>
          </cell>
        </row>
        <row r="188">
          <cell r="I188">
            <v>1.6</v>
          </cell>
        </row>
        <row r="189">
          <cell r="I189">
            <v>396.1</v>
          </cell>
        </row>
        <row r="190">
          <cell r="I190">
            <v>171.09</v>
          </cell>
        </row>
        <row r="191">
          <cell r="I191">
            <v>367.97</v>
          </cell>
        </row>
        <row r="192">
          <cell r="I192">
            <v>9.6</v>
          </cell>
        </row>
        <row r="195">
          <cell r="I195">
            <v>66.38</v>
          </cell>
        </row>
        <row r="198">
          <cell r="I198">
            <v>0.77</v>
          </cell>
        </row>
        <row r="199">
          <cell r="I199">
            <v>33.119999999999997</v>
          </cell>
        </row>
        <row r="200">
          <cell r="I200">
            <v>191</v>
          </cell>
        </row>
        <row r="201">
          <cell r="I201">
            <v>21.095700000000001</v>
          </cell>
        </row>
      </sheetData>
      <sheetData sheetId="13" refreshError="1"/>
      <sheetData sheetId="1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AL"/>
      <sheetName val="VAN DEN BERG"/>
      <sheetName val="KABELNET"/>
      <sheetName val="INSTALLATIE"/>
      <sheetName val="UURLONEN"/>
      <sheetName val="MATERIEEL"/>
      <sheetName val="MATERIAAL"/>
      <sheetName val="Prijs klant LS"/>
      <sheetName val="Prijs klant HS"/>
      <sheetName val="OPBOUW FORFAIT PRIJZEN 2005"/>
      <sheetName val="BASISPRIJZEN UURLONEN"/>
      <sheetName val="BASISPRIJZEN MATERIEEL"/>
      <sheetName val="BASISPRIJZEN MATERIAAL"/>
      <sheetName val="ACTIVITEIT"/>
      <sheetName val="vertaaltabel_KOSTENGROEP"/>
      <sheetName val="afsch %"/>
      <sheetName val="vertaaltabel CRE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row r="138">
          <cell r="I138">
            <v>47.36</v>
          </cell>
        </row>
        <row r="158">
          <cell r="I158">
            <v>49.9</v>
          </cell>
        </row>
        <row r="159">
          <cell r="I159">
            <v>36.43</v>
          </cell>
        </row>
        <row r="160">
          <cell r="I160">
            <v>15.71</v>
          </cell>
        </row>
        <row r="188">
          <cell r="I188">
            <v>1.6</v>
          </cell>
        </row>
        <row r="189">
          <cell r="I189">
            <v>396.1</v>
          </cell>
        </row>
        <row r="190">
          <cell r="I190">
            <v>171.09</v>
          </cell>
        </row>
        <row r="191">
          <cell r="I191">
            <v>367.97</v>
          </cell>
        </row>
        <row r="192">
          <cell r="I192">
            <v>9.6</v>
          </cell>
        </row>
        <row r="195">
          <cell r="I195">
            <v>66.38</v>
          </cell>
        </row>
        <row r="198">
          <cell r="I198">
            <v>0.77</v>
          </cell>
        </row>
        <row r="199">
          <cell r="I199">
            <v>33.119999999999997</v>
          </cell>
        </row>
        <row r="200">
          <cell r="I200">
            <v>191</v>
          </cell>
        </row>
        <row r="201">
          <cell r="I201">
            <v>21.095700000000001</v>
          </cell>
        </row>
      </sheetData>
      <sheetData sheetId="13" refreshError="1"/>
      <sheetData sheetId="14" refreshError="1"/>
      <sheetData sheetId="15" refreshError="1"/>
      <sheetData sheetId="1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2003"/>
      <sheetName val="Budget 2004"/>
      <sheetName val="Codes des IM"/>
      <sheetName val="Résultats par IM &amp; par Groupe"/>
    </sheetNames>
    <sheetDataSet>
      <sheetData sheetId="0"/>
      <sheetData sheetId="1"/>
      <sheetData sheetId="2" refreshError="1">
        <row r="2">
          <cell r="B2" t="str">
            <v>INTERCOMMUNALES</v>
          </cell>
          <cell r="C2" t="str">
            <v>CODES</v>
          </cell>
          <cell r="D2" t="str">
            <v>CODES</v>
          </cell>
        </row>
        <row r="3">
          <cell r="B3" t="str">
            <v>(IN100)</v>
          </cell>
          <cell r="D3" t="str">
            <v>Langues</v>
          </cell>
        </row>
        <row r="4">
          <cell r="B4" t="str">
            <v>Imea</v>
          </cell>
          <cell r="C4">
            <v>2911</v>
          </cell>
          <cell r="D4">
            <v>1</v>
          </cell>
        </row>
        <row r="5">
          <cell r="B5" t="str">
            <v>Intergem</v>
          </cell>
          <cell r="C5">
            <v>3811</v>
          </cell>
          <cell r="D5">
            <v>1</v>
          </cell>
        </row>
        <row r="6">
          <cell r="B6" t="str">
            <v>Iveka</v>
          </cell>
          <cell r="C6">
            <v>4211</v>
          </cell>
          <cell r="D6">
            <v>1</v>
          </cell>
        </row>
        <row r="7">
          <cell r="D7">
            <v>1</v>
          </cell>
        </row>
        <row r="8">
          <cell r="B8" t="str">
            <v>Imewo</v>
          </cell>
          <cell r="C8">
            <v>3001</v>
          </cell>
          <cell r="D8">
            <v>1</v>
          </cell>
        </row>
        <row r="9">
          <cell r="B9" t="str">
            <v>Gaselwest</v>
          </cell>
          <cell r="C9">
            <v>2201</v>
          </cell>
          <cell r="D9">
            <v>1</v>
          </cell>
        </row>
        <row r="10">
          <cell r="B10" t="str">
            <v>Iverlek</v>
          </cell>
          <cell r="C10">
            <v>4311</v>
          </cell>
          <cell r="D10">
            <v>1</v>
          </cell>
        </row>
        <row r="11">
          <cell r="D11">
            <v>1</v>
          </cell>
        </row>
        <row r="12">
          <cell r="B12" t="str">
            <v>Sibelgas N</v>
          </cell>
          <cell r="C12">
            <v>4802</v>
          </cell>
          <cell r="D12">
            <v>1</v>
          </cell>
        </row>
        <row r="13">
          <cell r="B13" t="str">
            <v>Sibelga</v>
          </cell>
          <cell r="C13">
            <v>3300</v>
          </cell>
          <cell r="D13">
            <v>2</v>
          </cell>
        </row>
        <row r="14">
          <cell r="C14">
            <v>4801</v>
          </cell>
          <cell r="D14">
            <v>2</v>
          </cell>
        </row>
        <row r="15">
          <cell r="B15" t="str">
            <v>Sedilec</v>
          </cell>
          <cell r="C15">
            <v>4600</v>
          </cell>
          <cell r="D15">
            <v>2</v>
          </cell>
        </row>
        <row r="16">
          <cell r="B16" t="str">
            <v>Ieh</v>
          </cell>
          <cell r="C16">
            <v>2500</v>
          </cell>
          <cell r="D16">
            <v>2</v>
          </cell>
        </row>
        <row r="17">
          <cell r="B17" t="str">
            <v>Simogel</v>
          </cell>
          <cell r="C17">
            <v>4900</v>
          </cell>
          <cell r="D17">
            <v>2</v>
          </cell>
        </row>
        <row r="18">
          <cell r="B18" t="str">
            <v>Ideg</v>
          </cell>
          <cell r="C18">
            <v>2300</v>
          </cell>
          <cell r="D18">
            <v>2</v>
          </cell>
        </row>
        <row r="19">
          <cell r="B19" t="str">
            <v>Interlux</v>
          </cell>
          <cell r="C19">
            <v>3900</v>
          </cell>
          <cell r="D19">
            <v>2</v>
          </cell>
        </row>
        <row r="20">
          <cell r="B20" t="str">
            <v>Interest</v>
          </cell>
          <cell r="C20">
            <v>3500</v>
          </cell>
          <cell r="D20">
            <v>2</v>
          </cell>
        </row>
        <row r="21">
          <cell r="D21">
            <v>2</v>
          </cell>
        </row>
        <row r="22">
          <cell r="B22" t="str">
            <v>Intermosane</v>
          </cell>
          <cell r="C22">
            <v>4002</v>
          </cell>
          <cell r="D22">
            <v>2</v>
          </cell>
        </row>
        <row r="28">
          <cell r="A28">
            <v>1</v>
          </cell>
          <cell r="B28" t="str">
            <v>Ontwerp van boekhoudplan DNB - volledige versie</v>
          </cell>
          <cell r="C28" t="str">
            <v>Projet de Plan Comptable GRD - version complète</v>
          </cell>
          <cell r="D28" t="str">
            <v>Projet de Plan Comptable GRD - version complète</v>
          </cell>
        </row>
        <row r="29">
          <cell r="A29">
            <v>2</v>
          </cell>
          <cell r="B29" t="str">
            <v>Kosten voor het gebruik van het distributienet, te verdelen tussen de klantengroepen</v>
          </cell>
          <cell r="C29" t="str">
            <v>Frais d’utilisation du réseau de distribution à répartir entre groupes de clients</v>
          </cell>
          <cell r="D29" t="str">
            <v>Frais d’utilisation du réseau de distribution à répartir entre groupes de clients</v>
          </cell>
        </row>
        <row r="30">
          <cell r="A30">
            <v>3</v>
          </cell>
          <cell r="B30" t="str">
            <v>Aansluiting op het distributienet:</v>
          </cell>
          <cell r="C30" t="str">
            <v>Coût des raccordements au réseau de distribution</v>
          </cell>
          <cell r="D30" t="str">
            <v>Coût des raccordements au réseau de distribution</v>
          </cell>
        </row>
        <row r="31">
          <cell r="A31">
            <v>4</v>
          </cell>
          <cell r="B31" t="str">
            <v>Kosten voor de uitvoering en het gebruik van de aansluiting</v>
          </cell>
          <cell r="C31" t="str">
            <v>Raccordements : coûts de réalisation &amp; d'utilisation</v>
          </cell>
          <cell r="D31" t="str">
            <v>Raccordements : coûts de réalisation &amp; d'utilisation</v>
          </cell>
        </row>
        <row r="32">
          <cell r="A32">
            <v>5</v>
          </cell>
          <cell r="B32" t="str">
            <v>Huur meetapparaat</v>
          </cell>
          <cell r="C32" t="str">
            <v>Raccordements : coût des appareils de mesurage donnés en location</v>
          </cell>
          <cell r="D32" t="str">
            <v>Raccordements : coût des appareils de mesurage donnés en location</v>
          </cell>
        </row>
        <row r="33">
          <cell r="A33">
            <v>6</v>
          </cell>
          <cell r="B33" t="str">
            <v>Huur uitrustingen voor transformatie, compensatie blindvermogen, filtreren spanningsgolf</v>
          </cell>
          <cell r="C33" t="str">
            <v>Raccordements : coût équipements de transformation, compensation énergie réactive ou de filtrage ..</v>
          </cell>
          <cell r="D33" t="str">
            <v>Raccordements : coût équipements de transformation, compensation énergie réactive ou de filtrage ..</v>
          </cell>
        </row>
        <row r="34">
          <cell r="A34">
            <v>7</v>
          </cell>
          <cell r="B34" t="str">
            <v>Huur bijkomende beveiligingsuitrustingen, bijkomende uitrustingen voor alarmsignalisaties, metingen, meteropnames, tele-acties en/of TCC.</v>
          </cell>
          <cell r="C34" t="str">
            <v>Raccordements : coût équipements protection complé., équip. complé. pour signal. alarmes …</v>
          </cell>
          <cell r="D34" t="str">
            <v>Raccordements : coût équipements protection complé., équip. complé. pour signal. alarmes …</v>
          </cell>
        </row>
        <row r="35">
          <cell r="A35">
            <v>8</v>
          </cell>
          <cell r="B35" t="str">
            <v xml:space="preserve">Kosten voor het gebruik van het distributienet </v>
          </cell>
          <cell r="C35" t="str">
            <v>Coût de l’utilisation du réseau de distribution</v>
          </cell>
          <cell r="D35" t="str">
            <v>Coût de l’utilisation du réseau de distribution</v>
          </cell>
        </row>
        <row r="36">
          <cell r="A36">
            <v>9</v>
          </cell>
          <cell r="B36" t="str">
            <v>Dossierkosten</v>
          </cell>
          <cell r="C36" t="str">
            <v>Coûts de dossier</v>
          </cell>
          <cell r="D36" t="str">
            <v>Coûts de dossier</v>
          </cell>
        </row>
        <row r="37">
          <cell r="A37">
            <v>10</v>
          </cell>
          <cell r="B37" t="str">
            <v>Kosten voor technische diensten</v>
          </cell>
          <cell r="C37" t="str">
            <v>Frais des services techniques</v>
          </cell>
          <cell r="D37" t="str">
            <v>Frais des services techniques</v>
          </cell>
        </row>
        <row r="38">
          <cell r="A38">
            <v>11</v>
          </cell>
          <cell r="B38" t="str">
            <v>Kosten voor algemene diensten</v>
          </cell>
          <cell r="C38" t="str">
            <v>Frais des services généraux</v>
          </cell>
          <cell r="D38" t="str">
            <v>Frais des services généraux</v>
          </cell>
        </row>
        <row r="39">
          <cell r="A39">
            <v>12</v>
          </cell>
          <cell r="B39" t="str">
            <v>Kosten voor klantenbeheer</v>
          </cell>
          <cell r="C39" t="str">
            <v>Frais de gestion de la clientèle</v>
          </cell>
          <cell r="D39" t="str">
            <v>Frais de gestion de la clientèle</v>
          </cell>
        </row>
        <row r="40">
          <cell r="A40">
            <v>13</v>
          </cell>
          <cell r="B40" t="str">
            <v>Diverse vergoedingen en bijdragen</v>
          </cell>
          <cell r="C40" t="str">
            <v>Redevances et cotisations diverses</v>
          </cell>
          <cell r="D40" t="str">
            <v>Redevances et cotisations diverses</v>
          </cell>
        </row>
        <row r="41">
          <cell r="A41">
            <v>14</v>
          </cell>
          <cell r="B41" t="str">
            <v>Financiële resultaten</v>
          </cell>
          <cell r="C41" t="str">
            <v>Résultats financiers</v>
          </cell>
          <cell r="D41" t="str">
            <v>Résultats financiers</v>
          </cell>
        </row>
        <row r="42">
          <cell r="A42">
            <v>15</v>
          </cell>
          <cell r="B42" t="str">
            <v>Kosten voor installaties buiten de infrastructuur (Afschrijvingen)</v>
          </cell>
          <cell r="C42" t="str">
            <v>Coûts des installations hors infrastructure (Amortissements)</v>
          </cell>
          <cell r="D42" t="str">
            <v>Coûts des installations hors infrastructure (Amortissements)</v>
          </cell>
        </row>
        <row r="43">
          <cell r="A43">
            <v>16</v>
          </cell>
          <cell r="B43" t="str">
            <v>Resultaat van werkzaamheden voor rekening van derden</v>
          </cell>
          <cell r="C43" t="str">
            <v>Résultat des travaux pour compte de tiers</v>
          </cell>
          <cell r="D43" t="str">
            <v>Résultat des travaux pour compte de tiers</v>
          </cell>
        </row>
        <row r="44">
          <cell r="A44">
            <v>17</v>
          </cell>
          <cell r="B44" t="str">
            <v>Bijstandskosten</v>
          </cell>
          <cell r="C44" t="str">
            <v>Frais d'assistance</v>
          </cell>
          <cell r="D44" t="str">
            <v>Frais d'assistance</v>
          </cell>
        </row>
        <row r="45">
          <cell r="A45">
            <v>18</v>
          </cell>
          <cell r="B45" t="str">
            <v>Overgeboekte kosten</v>
          </cell>
          <cell r="C45" t="str">
            <v>Frais transférés</v>
          </cell>
          <cell r="D45" t="str">
            <v>Frais transférés</v>
          </cell>
        </row>
        <row r="46">
          <cell r="A46">
            <v>19</v>
          </cell>
          <cell r="B46" t="str">
            <v>Kosten overgeboekt naar vaste activa</v>
          </cell>
          <cell r="C46" t="str">
            <v>Frais transférés aux immobilisations</v>
          </cell>
          <cell r="D46" t="str">
            <v>Frais transférés aux immobilisations</v>
          </cell>
        </row>
        <row r="47">
          <cell r="A47">
            <v>20</v>
          </cell>
          <cell r="B47" t="str">
            <v>Kosten overgeboekt naar andere exploitatierekeningen</v>
          </cell>
          <cell r="C47" t="str">
            <v>Frais transférés aux autres comptes d’exploitation</v>
          </cell>
          <cell r="D47" t="str">
            <v>Frais transférés aux autres comptes d’exploitation</v>
          </cell>
        </row>
        <row r="48">
          <cell r="A48">
            <v>21</v>
          </cell>
          <cell r="B48" t="str">
            <v>Kosten voor het gebruik van het transportnet en van de bijbehorende ondersteunende diensten</v>
          </cell>
          <cell r="C48" t="str">
            <v>Coûts d'utilisation du réseau de transport et des services auxiliaires y afférents</v>
          </cell>
          <cell r="D48" t="str">
            <v>Coûts d'utilisation du réseau de transport et des services auxiliaires y afférents</v>
          </cell>
        </row>
        <row r="49">
          <cell r="A49">
            <v>22</v>
          </cell>
          <cell r="B49" t="str">
            <v>Basistarief</v>
          </cell>
          <cell r="C49" t="str">
            <v>Tarif de base</v>
          </cell>
          <cell r="D49" t="str">
            <v>Tarif de base</v>
          </cell>
        </row>
        <row r="50">
          <cell r="A50">
            <v>23</v>
          </cell>
          <cell r="B50" t="str">
            <v xml:space="preserve">Systeemdiensten </v>
          </cell>
          <cell r="C50" t="str">
            <v>Services système</v>
          </cell>
          <cell r="D50" t="str">
            <v>Services système</v>
          </cell>
        </row>
        <row r="51">
          <cell r="A51">
            <v>24</v>
          </cell>
          <cell r="B51" t="str">
            <v>Netverliezen</v>
          </cell>
          <cell r="C51" t="str">
            <v>Pertes sur réseau</v>
          </cell>
          <cell r="D51" t="str">
            <v>Pertes sur réseau</v>
          </cell>
        </row>
        <row r="52">
          <cell r="A52">
            <v>25</v>
          </cell>
          <cell r="B52" t="str">
            <v>Kosten voor de studie, de aanleg en het onderhoud van de infrastructuur:</v>
          </cell>
          <cell r="C52" t="str">
            <v>Coûts d'étude, de construction et d'entretien de l'infrastructure:</v>
          </cell>
          <cell r="D52" t="str">
            <v>Coûts d'étude, de construction et d'entretien de l'infrastructure:</v>
          </cell>
        </row>
        <row r="53">
          <cell r="A53">
            <v>26</v>
          </cell>
          <cell r="B53" t="str">
            <v>Studies</v>
          </cell>
          <cell r="C53" t="str">
            <v>Etudes</v>
          </cell>
          <cell r="D53" t="str">
            <v>Etudes</v>
          </cell>
        </row>
        <row r="54">
          <cell r="A54">
            <v>27</v>
          </cell>
          <cell r="B54" t="str">
            <v>Onderstations voor transformatie</v>
          </cell>
          <cell r="C54" t="str">
            <v>Sous-stations de transformation</v>
          </cell>
          <cell r="D54" t="str">
            <v>Sous-stations de transformation</v>
          </cell>
        </row>
        <row r="55">
          <cell r="A55">
            <v>28</v>
          </cell>
          <cell r="B55" t="str">
            <v>Terreinen</v>
          </cell>
          <cell r="C55" t="str">
            <v>Terrains</v>
          </cell>
          <cell r="D55" t="str">
            <v>Terrains</v>
          </cell>
        </row>
        <row r="56">
          <cell r="A56">
            <v>29</v>
          </cell>
          <cell r="B56" t="str">
            <v>Gebouwen</v>
          </cell>
          <cell r="C56" t="str">
            <v>Batiments</v>
          </cell>
          <cell r="D56" t="str">
            <v>Batiments</v>
          </cell>
        </row>
        <row r="57">
          <cell r="A57">
            <v>30</v>
          </cell>
          <cell r="B57" t="str">
            <v>Uitrustingen</v>
          </cell>
          <cell r="C57" t="str">
            <v>Equipement</v>
          </cell>
          <cell r="D57" t="str">
            <v>Equipement</v>
          </cell>
        </row>
        <row r="58">
          <cell r="A58">
            <v>31</v>
          </cell>
          <cell r="B58" t="str">
            <v>TCC</v>
          </cell>
          <cell r="C58" t="str">
            <v>TCC</v>
          </cell>
          <cell r="D58" t="str">
            <v>TCC</v>
          </cell>
        </row>
        <row r="59">
          <cell r="A59">
            <v>32</v>
          </cell>
          <cell r="B59" t="str">
            <v>Uitrustingen voor afstandsverwerking</v>
          </cell>
          <cell r="C59" t="str">
            <v>Equipement de télégestion</v>
          </cell>
          <cell r="D59" t="str">
            <v>Equipement de télégestion</v>
          </cell>
        </row>
        <row r="60">
          <cell r="A60">
            <v>33</v>
          </cell>
          <cell r="B60" t="str">
            <v>Meting</v>
          </cell>
          <cell r="C60" t="str">
            <v>Comptage</v>
          </cell>
          <cell r="D60" t="str">
            <v>Comptage</v>
          </cell>
        </row>
        <row r="61">
          <cell r="A61">
            <v>34</v>
          </cell>
          <cell r="B61" t="str">
            <v>Schade aan de installaties</v>
          </cell>
          <cell r="C61" t="str">
            <v>Dégâts aux installations</v>
          </cell>
          <cell r="D61" t="str">
            <v>Dégâts aux installations</v>
          </cell>
        </row>
        <row r="62">
          <cell r="A62">
            <v>35</v>
          </cell>
          <cell r="B62" t="str">
            <v>Demontage van de installaties</v>
          </cell>
          <cell r="C62" t="str">
            <v>Démontage d'installations</v>
          </cell>
          <cell r="D62" t="str">
            <v>Démontage d'installations</v>
          </cell>
        </row>
        <row r="63">
          <cell r="A63">
            <v>36</v>
          </cell>
          <cell r="B63" t="str">
            <v>Afschrijvingsvergoedingen (gebruiksinbrengen)</v>
          </cell>
          <cell r="C63" t="str">
            <v>Redevances d'amortissement (apports d'usage)</v>
          </cell>
          <cell r="D63" t="str">
            <v>Redevances d'amortissement (apports d'usage)</v>
          </cell>
        </row>
        <row r="64">
          <cell r="A64">
            <v>37</v>
          </cell>
          <cell r="B64" t="str">
            <v>Afschrijvingen</v>
          </cell>
          <cell r="C64" t="str">
            <v>Amortissements</v>
          </cell>
          <cell r="D64" t="str">
            <v>Amortissements</v>
          </cell>
        </row>
        <row r="65">
          <cell r="A65">
            <v>38</v>
          </cell>
          <cell r="B65" t="str">
            <v>MS-net</v>
          </cell>
          <cell r="C65" t="str">
            <v>Réseau MT</v>
          </cell>
          <cell r="D65" t="str">
            <v>Réseau MT</v>
          </cell>
        </row>
        <row r="66">
          <cell r="A66">
            <v>39</v>
          </cell>
          <cell r="B66" t="str">
            <v>Luchtlijnen</v>
          </cell>
          <cell r="C66" t="str">
            <v>Aérien</v>
          </cell>
          <cell r="D66" t="str">
            <v>Aérien</v>
          </cell>
        </row>
        <row r="67">
          <cell r="A67">
            <v>40</v>
          </cell>
          <cell r="B67" t="str">
            <v>Ondergrondse leidingen</v>
          </cell>
          <cell r="C67" t="str">
            <v>Souterrain</v>
          </cell>
          <cell r="D67" t="str">
            <v>Souterrain</v>
          </cell>
        </row>
        <row r="68">
          <cell r="A68">
            <v>41</v>
          </cell>
          <cell r="B68" t="str">
            <v>Signalisatie &amp; Bediening</v>
          </cell>
          <cell r="C68" t="str">
            <v>Signalisat. &amp; Commande</v>
          </cell>
          <cell r="D68" t="str">
            <v>Signalisat. &amp; Commande</v>
          </cell>
        </row>
        <row r="69">
          <cell r="A69">
            <v>42</v>
          </cell>
          <cell r="B69" t="str">
            <v>Kathodische bescherming</v>
          </cell>
          <cell r="C69" t="str">
            <v>Protection cathodique</v>
          </cell>
          <cell r="D69" t="str">
            <v>Protection cathodique</v>
          </cell>
        </row>
        <row r="70">
          <cell r="A70">
            <v>43</v>
          </cell>
          <cell r="B70" t="str">
            <v>Meting van uitwisselingen</v>
          </cell>
          <cell r="C70" t="str">
            <v>Comptage d'échange</v>
          </cell>
          <cell r="D70" t="str">
            <v>Comptage d'échange</v>
          </cell>
        </row>
        <row r="71">
          <cell r="A71">
            <v>44</v>
          </cell>
          <cell r="B71" t="str">
            <v>Schade aan de installaties</v>
          </cell>
          <cell r="C71" t="str">
            <v>Dégâts aux installations</v>
          </cell>
          <cell r="D71" t="str">
            <v>Dégâts aux installations</v>
          </cell>
        </row>
        <row r="72">
          <cell r="A72">
            <v>45</v>
          </cell>
          <cell r="B72" t="str">
            <v>Demontage van de installaties</v>
          </cell>
          <cell r="C72" t="str">
            <v>Démontage d'installations</v>
          </cell>
          <cell r="D72" t="str">
            <v>Démontage d'installations</v>
          </cell>
        </row>
        <row r="73">
          <cell r="A73">
            <v>46</v>
          </cell>
          <cell r="B73" t="str">
            <v>Afschrijvingsvergoedingen (gebruiksinbrengen)</v>
          </cell>
          <cell r="C73" t="str">
            <v>Redevances d'amortissement (apports d'usage)</v>
          </cell>
          <cell r="D73" t="str">
            <v>Redevances d'amortissement (apports d'usage)</v>
          </cell>
        </row>
        <row r="74">
          <cell r="A74">
            <v>47</v>
          </cell>
          <cell r="B74" t="str">
            <v>Afschrijvingen</v>
          </cell>
          <cell r="C74" t="str">
            <v>Amortissements</v>
          </cell>
          <cell r="D74" t="str">
            <v>Amortissements</v>
          </cell>
        </row>
        <row r="75">
          <cell r="A75">
            <v>48</v>
          </cell>
          <cell r="B75" t="str">
            <v>MS-aansluitingen &amp; -meters</v>
          </cell>
          <cell r="C75" t="str">
            <v>Raccordements &amp; compteurs MT</v>
          </cell>
          <cell r="D75" t="str">
            <v>Raccordements &amp; compteurs MT</v>
          </cell>
        </row>
        <row r="76">
          <cell r="A76">
            <v>49</v>
          </cell>
          <cell r="B76" t="str">
            <v>Aftakkingen</v>
          </cell>
          <cell r="C76" t="str">
            <v>Branchements</v>
          </cell>
          <cell r="D76" t="str">
            <v>Branchements</v>
          </cell>
        </row>
        <row r="77">
          <cell r="A77">
            <v>50</v>
          </cell>
          <cell r="B77" t="str">
            <v>Elektrische meting</v>
          </cell>
          <cell r="C77" t="str">
            <v>Comptage électrique</v>
          </cell>
          <cell r="D77" t="str">
            <v>Comptage électrique</v>
          </cell>
        </row>
        <row r="78">
          <cell r="A78">
            <v>51</v>
          </cell>
          <cell r="B78" t="str">
            <v>Uitrustingen voor afstandsverwerking</v>
          </cell>
          <cell r="C78" t="str">
            <v>Equipement de télégestion</v>
          </cell>
          <cell r="D78" t="str">
            <v>Equipement de télégestion</v>
          </cell>
        </row>
        <row r="79">
          <cell r="A79">
            <v>52</v>
          </cell>
          <cell r="B79" t="str">
            <v>Schade aan de installaties</v>
          </cell>
          <cell r="C79" t="str">
            <v>Dégâts aux installations</v>
          </cell>
          <cell r="D79" t="str">
            <v>Dégâts aux installations</v>
          </cell>
        </row>
        <row r="80">
          <cell r="A80">
            <v>53</v>
          </cell>
          <cell r="B80" t="str">
            <v>Demontage van de installaties</v>
          </cell>
          <cell r="C80" t="str">
            <v>Démontage d'installations</v>
          </cell>
          <cell r="D80" t="str">
            <v>Démontage d'installations</v>
          </cell>
        </row>
        <row r="81">
          <cell r="A81">
            <v>54</v>
          </cell>
          <cell r="B81" t="str">
            <v>Afschrijvingsvergoedingen (gebruiksinbrengen)</v>
          </cell>
          <cell r="C81" t="str">
            <v>Redevances d'amortissement (apports d'usage)</v>
          </cell>
          <cell r="D81" t="str">
            <v>Redevances d'amortissement (apports d'usage)</v>
          </cell>
        </row>
        <row r="82">
          <cell r="A82">
            <v>55</v>
          </cell>
          <cell r="B82" t="str">
            <v>Afschrijvingen</v>
          </cell>
          <cell r="C82" t="str">
            <v>Amortissements</v>
          </cell>
          <cell r="D82" t="str">
            <v>Amortissements</v>
          </cell>
        </row>
        <row r="83">
          <cell r="A83">
            <v>56</v>
          </cell>
          <cell r="B83" t="str">
            <v>Dispersiecabines en MS/LS-transformatiecabines</v>
          </cell>
          <cell r="C83" t="str">
            <v>Cabines de dispersion et de transformation MT/BT</v>
          </cell>
          <cell r="D83" t="str">
            <v>Cabines de dispersion et de transformation MT/BT</v>
          </cell>
        </row>
        <row r="84">
          <cell r="A84">
            <v>57</v>
          </cell>
          <cell r="B84" t="str">
            <v>Terreinen</v>
          </cell>
          <cell r="C84" t="str">
            <v>Terrains</v>
          </cell>
          <cell r="D84" t="str">
            <v>Terrains</v>
          </cell>
        </row>
        <row r="85">
          <cell r="A85">
            <v>58</v>
          </cell>
          <cell r="B85" t="str">
            <v>Gebouwen</v>
          </cell>
          <cell r="C85" t="str">
            <v>Bâtiment</v>
          </cell>
          <cell r="D85" t="str">
            <v>Bâtiment</v>
          </cell>
        </row>
        <row r="86">
          <cell r="A86">
            <v>59</v>
          </cell>
          <cell r="B86" t="str">
            <v>Uitrustingen</v>
          </cell>
          <cell r="C86" t="str">
            <v>Equipement</v>
          </cell>
          <cell r="D86" t="str">
            <v>Equipement</v>
          </cell>
        </row>
        <row r="87">
          <cell r="A87">
            <v>60</v>
          </cell>
          <cell r="B87" t="str">
            <v>Transformatoren</v>
          </cell>
          <cell r="C87" t="str">
            <v>Transformateurs</v>
          </cell>
          <cell r="D87" t="str">
            <v>Transformateurs</v>
          </cell>
        </row>
        <row r="88">
          <cell r="A88">
            <v>61</v>
          </cell>
          <cell r="B88" t="str">
            <v>Uitrustingen voor afstandsverwerking</v>
          </cell>
          <cell r="C88" t="str">
            <v>Equipement de télégestion</v>
          </cell>
          <cell r="D88" t="str">
            <v>Equipement de télégestion</v>
          </cell>
        </row>
        <row r="89">
          <cell r="A89">
            <v>62</v>
          </cell>
          <cell r="B89" t="str">
            <v>TCC</v>
          </cell>
          <cell r="C89" t="str">
            <v>TCC</v>
          </cell>
          <cell r="D89" t="str">
            <v>TCC</v>
          </cell>
        </row>
        <row r="90">
          <cell r="A90">
            <v>63</v>
          </cell>
          <cell r="B90" t="str">
            <v>Schade aan de installaties</v>
          </cell>
          <cell r="C90" t="str">
            <v>Dégâts aux installations</v>
          </cell>
          <cell r="D90" t="str">
            <v>Dégâts aux installations</v>
          </cell>
        </row>
        <row r="91">
          <cell r="A91">
            <v>64</v>
          </cell>
          <cell r="B91" t="str">
            <v>Demontage van de installaties</v>
          </cell>
          <cell r="C91" t="str">
            <v>Démontage d'installations</v>
          </cell>
          <cell r="D91" t="str">
            <v>Démontage d'installations</v>
          </cell>
        </row>
        <row r="92">
          <cell r="A92">
            <v>65</v>
          </cell>
          <cell r="B92" t="str">
            <v>Afschrijvingsvergoedingen (gebruiksinbrengen)</v>
          </cell>
          <cell r="C92" t="str">
            <v>Redevances d'amortissement (apports d'usage)</v>
          </cell>
          <cell r="D92" t="str">
            <v>Redevances d'amortissement (apports d'usage)</v>
          </cell>
        </row>
        <row r="93">
          <cell r="A93">
            <v>66</v>
          </cell>
          <cell r="B93" t="str">
            <v>Afschrijvingen</v>
          </cell>
          <cell r="C93" t="str">
            <v>Amortissements</v>
          </cell>
          <cell r="D93" t="str">
            <v>Amortissements</v>
          </cell>
        </row>
        <row r="94">
          <cell r="A94">
            <v>67</v>
          </cell>
          <cell r="B94" t="str">
            <v>LS-net</v>
          </cell>
          <cell r="C94" t="str">
            <v>Réseau BT</v>
          </cell>
          <cell r="D94" t="str">
            <v>Réseau BT</v>
          </cell>
        </row>
        <row r="95">
          <cell r="A95">
            <v>68</v>
          </cell>
          <cell r="B95" t="str">
            <v>Luchtlijnen</v>
          </cell>
          <cell r="C95" t="str">
            <v>Aérien</v>
          </cell>
          <cell r="D95" t="str">
            <v>Aérien</v>
          </cell>
        </row>
        <row r="96">
          <cell r="A96">
            <v>69</v>
          </cell>
          <cell r="B96" t="str">
            <v>Ondergrondse leidingen</v>
          </cell>
          <cell r="C96" t="str">
            <v>Souterrain</v>
          </cell>
          <cell r="D96" t="str">
            <v>Souterrain</v>
          </cell>
        </row>
        <row r="97">
          <cell r="A97">
            <v>70</v>
          </cell>
          <cell r="B97" t="str">
            <v>Schade aan de installaties</v>
          </cell>
          <cell r="C97" t="str">
            <v>Dégâts aux installations</v>
          </cell>
          <cell r="D97" t="str">
            <v>Dégâts aux installations</v>
          </cell>
        </row>
        <row r="98">
          <cell r="A98">
            <v>71</v>
          </cell>
          <cell r="B98" t="str">
            <v>Demontage van de installaties</v>
          </cell>
          <cell r="C98" t="str">
            <v>Démontage d'installations</v>
          </cell>
          <cell r="D98" t="str">
            <v>Démontage d'installations</v>
          </cell>
        </row>
        <row r="99">
          <cell r="A99">
            <v>72</v>
          </cell>
          <cell r="B99" t="str">
            <v>Afschrijvingsvergoedingen (gebruiksinbrengen)</v>
          </cell>
          <cell r="C99" t="str">
            <v>Redevances d'amortisqsement (apports d'usage)</v>
          </cell>
          <cell r="D99" t="str">
            <v>Redevances d'amortisqsement (apports d'usage)</v>
          </cell>
        </row>
        <row r="100">
          <cell r="A100">
            <v>73</v>
          </cell>
          <cell r="B100" t="str">
            <v>Afschrijvingen</v>
          </cell>
          <cell r="C100" t="str">
            <v>Amortissements</v>
          </cell>
          <cell r="D100" t="str">
            <v>Amortissements</v>
          </cell>
        </row>
        <row r="101">
          <cell r="A101">
            <v>74</v>
          </cell>
          <cell r="B101" t="str">
            <v>LS-aansluitingen &amp; -meters</v>
          </cell>
          <cell r="C101" t="str">
            <v>Raccordements &amp; compteurs BT</v>
          </cell>
          <cell r="D101" t="str">
            <v>Raccordements &amp; compteurs BT</v>
          </cell>
        </row>
        <row r="102">
          <cell r="A102">
            <v>75</v>
          </cell>
          <cell r="B102" t="str">
            <v>Aftakkingen</v>
          </cell>
          <cell r="C102" t="str">
            <v>Branchements</v>
          </cell>
          <cell r="D102" t="str">
            <v>Branchements</v>
          </cell>
        </row>
        <row r="103">
          <cell r="A103">
            <v>76</v>
          </cell>
          <cell r="B103" t="str">
            <v>Meetgroepen</v>
          </cell>
          <cell r="C103" t="str">
            <v>Groupes de comptage</v>
          </cell>
          <cell r="D103" t="str">
            <v>Groupes de comptage</v>
          </cell>
        </row>
        <row r="104">
          <cell r="A104">
            <v>77</v>
          </cell>
          <cell r="B104" t="str">
            <v>Uitrustingen voor afstandsverwerking</v>
          </cell>
          <cell r="C104" t="str">
            <v>Equipement de télégestion</v>
          </cell>
          <cell r="D104" t="str">
            <v>Equipement de télégestion</v>
          </cell>
        </row>
        <row r="105">
          <cell r="A105">
            <v>78</v>
          </cell>
          <cell r="B105" t="str">
            <v>Kosten voor het wijzigen van de spanning</v>
          </cell>
          <cell r="C105" t="str">
            <v>Coûts des changements de tension</v>
          </cell>
          <cell r="D105" t="str">
            <v>Coûts des changements de tension</v>
          </cell>
        </row>
        <row r="106">
          <cell r="A106">
            <v>79</v>
          </cell>
          <cell r="B106" t="str">
            <v>Schade aan de installaties</v>
          </cell>
          <cell r="C106" t="str">
            <v>Dégâts aux installations</v>
          </cell>
          <cell r="D106" t="str">
            <v>Dégâts aux installations</v>
          </cell>
        </row>
        <row r="107">
          <cell r="A107">
            <v>80</v>
          </cell>
          <cell r="B107" t="str">
            <v>Demontage van de installaties</v>
          </cell>
          <cell r="C107" t="str">
            <v>Démontage d'installations</v>
          </cell>
          <cell r="D107" t="str">
            <v>Démontage d'installations</v>
          </cell>
        </row>
        <row r="108">
          <cell r="A108">
            <v>81</v>
          </cell>
          <cell r="B108" t="str">
            <v>Afschrijvingsvergoedingen (gebruiksinbrengen)</v>
          </cell>
          <cell r="C108" t="str">
            <v>Redevances d'amortissement (apports d'usage)</v>
          </cell>
          <cell r="D108" t="str">
            <v>Redevances d'amortissement (apports d'usage)</v>
          </cell>
        </row>
        <row r="109">
          <cell r="A109">
            <v>82</v>
          </cell>
          <cell r="B109" t="str">
            <v>Afschrijvingen</v>
          </cell>
          <cell r="C109" t="str">
            <v>Amortissements</v>
          </cell>
          <cell r="D109" t="str">
            <v>Amortissements</v>
          </cell>
        </row>
        <row r="110">
          <cell r="A110">
            <v>83</v>
          </cell>
          <cell r="B110" t="str">
            <v>Andere kosten in verband met de infrastructuur</v>
          </cell>
          <cell r="C110" t="str">
            <v>Autres coûts relatifs à l'infrastructure</v>
          </cell>
          <cell r="D110" t="str">
            <v>Autres coûts relatifs à l'infrastructure</v>
          </cell>
        </row>
        <row r="111">
          <cell r="A111">
            <v>84</v>
          </cell>
          <cell r="B111" t="str">
            <v>Openbare verlichting (Vlaanderen &amp; Wallonië):</v>
          </cell>
          <cell r="C111" t="str">
            <v>Eclairage Public (Vlaanderen &amp; Wallonie):</v>
          </cell>
          <cell r="D111" t="str">
            <v>Eclairage Public (Vlaanderen &amp; Wallonie):</v>
          </cell>
        </row>
        <row r="112">
          <cell r="A112">
            <v>85</v>
          </cell>
          <cell r="B112" t="str">
            <v>Onderhoud van de openbare verlichting</v>
          </cell>
          <cell r="C112" t="str">
            <v>Entretien de l’éclairage public</v>
          </cell>
          <cell r="D112" t="str">
            <v>Entretien de l’éclairage public</v>
          </cell>
        </row>
        <row r="113">
          <cell r="A113">
            <v>86</v>
          </cell>
          <cell r="B113" t="str">
            <v>Facturering van het onderhoud van de openbare verlichting</v>
          </cell>
          <cell r="C113" t="str">
            <v>Facturation de l'entretien de l’éclairage public</v>
          </cell>
          <cell r="D113" t="str">
            <v>Facturation de l'entretien de l’éclairage public</v>
          </cell>
        </row>
        <row r="114">
          <cell r="A114">
            <v>87</v>
          </cell>
          <cell r="B114" t="str">
            <v>Kosten voor de aanleg van openbare verlichting</v>
          </cell>
          <cell r="C114" t="str">
            <v>Coût de la construction de l’éclairage public</v>
          </cell>
          <cell r="D114" t="str">
            <v>Coût de la construction de l’éclairage public</v>
          </cell>
        </row>
        <row r="115">
          <cell r="A115">
            <v>88</v>
          </cell>
          <cell r="B115" t="str">
            <v>Facturering van de aanleg van openbare verlichting</v>
          </cell>
          <cell r="C115" t="str">
            <v>Facturation de la construction de l’éclairage public</v>
          </cell>
          <cell r="D115" t="str">
            <v>Facturation de la construction de l’éclairage public</v>
          </cell>
        </row>
        <row r="116">
          <cell r="A116">
            <v>89</v>
          </cell>
          <cell r="B116" t="str">
            <v>Kosten in verband met openbare-dienstverplichtingen</v>
          </cell>
          <cell r="C116" t="str">
            <v>Coûts liés aux obligations de service public</v>
          </cell>
          <cell r="D116" t="str">
            <v>Coûts liés aux obligations de service public</v>
          </cell>
        </row>
        <row r="117">
          <cell r="A117">
            <v>90</v>
          </cell>
          <cell r="B117" t="str">
            <v>Kosten in verband met de beschermde klanten</v>
          </cell>
          <cell r="C117" t="str">
            <v>Coûts liés à la clientèle protégée</v>
          </cell>
          <cell r="D117" t="str">
            <v>Coûts liés à la clientèle protégée</v>
          </cell>
        </row>
        <row r="118">
          <cell r="A118">
            <v>91</v>
          </cell>
          <cell r="B118" t="str">
            <v>Onderhoud, beheer en afschrijvingen van de budgetmeters</v>
          </cell>
          <cell r="C118" t="str">
            <v>Entretien, gestion et amortissements des compteurs à budget</v>
          </cell>
          <cell r="D118" t="str">
            <v>Entretien, gestion et amortissements des compteurs à budget</v>
          </cell>
        </row>
        <row r="119">
          <cell r="A119">
            <v>92</v>
          </cell>
          <cell r="B119" t="str">
            <v>Plaatsen van vermogenbegrenzers</v>
          </cell>
          <cell r="C119" t="str">
            <v>Placement de limiteurs de puissance</v>
          </cell>
          <cell r="D119" t="str">
            <v>Placement de limiteurs de puissance</v>
          </cell>
        </row>
        <row r="120">
          <cell r="A120">
            <v>93</v>
          </cell>
          <cell r="B120" t="str">
            <v>Levering van elektriciteit aan de beschermde klanten</v>
          </cell>
          <cell r="C120" t="str">
            <v>Fourniture d’électricité à la clientèle protégée</v>
          </cell>
          <cell r="D120" t="str">
            <v>Fourniture d’électricité à la clientèle protégée</v>
          </cell>
        </row>
        <row r="121">
          <cell r="A121">
            <v>94</v>
          </cell>
          <cell r="B121" t="str">
            <v>Levering van elektriciteit aan een specifiek sociaal tarief</v>
          </cell>
          <cell r="C121" t="str">
            <v>Fourniture d’électricité à un tarif social spécifique</v>
          </cell>
          <cell r="D121" t="str">
            <v>Fourniture d’électricité à un tarif social spécifique</v>
          </cell>
        </row>
        <row r="122">
          <cell r="A122">
            <v>95</v>
          </cell>
          <cell r="B122" t="str">
            <v>Waardeverminderingen en minderwaarden op de realisatie van handelsvorderingen - beschermde klanten</v>
          </cell>
          <cell r="C122" t="str">
            <v>Réductions de valeur et moins values sur réalisation de créances commerciales - clientèle protégée</v>
          </cell>
          <cell r="D122" t="str">
            <v>Réductions de valeur et moins values sur réalisation de créances commerciales - clientèle protégée</v>
          </cell>
        </row>
        <row r="123">
          <cell r="A123">
            <v>96</v>
          </cell>
          <cell r="B123" t="str">
            <v>REG-acties</v>
          </cell>
          <cell r="C123" t="str">
            <v>Actions URE</v>
          </cell>
          <cell r="D123" t="str">
            <v>Actions URE</v>
          </cell>
        </row>
        <row r="124">
          <cell r="A124">
            <v>97</v>
          </cell>
          <cell r="B124" t="str">
            <v>Openbare Verlichting (Centrum)</v>
          </cell>
          <cell r="C124" t="str">
            <v>Eclairage Public (Centre)</v>
          </cell>
          <cell r="D124" t="str">
            <v>Eclairage Public (Centre)</v>
          </cell>
        </row>
        <row r="125">
          <cell r="A125">
            <v>98</v>
          </cell>
          <cell r="B125" t="str">
            <v>Onderhoud van de openbare verlichting</v>
          </cell>
          <cell r="C125" t="str">
            <v>Entretien de l’éclairage public</v>
          </cell>
          <cell r="D125" t="str">
            <v>Entretien de l’éclairage public</v>
          </cell>
        </row>
        <row r="126">
          <cell r="A126">
            <v>99</v>
          </cell>
          <cell r="B126" t="str">
            <v>Facturering van het onderhoud van de openbare verlichting</v>
          </cell>
          <cell r="C126" t="str">
            <v>Facturation de l'entretien de l’éclairage public</v>
          </cell>
          <cell r="D126" t="str">
            <v>Facturation de l'entretien de l’éclairage public</v>
          </cell>
        </row>
        <row r="127">
          <cell r="A127">
            <v>100</v>
          </cell>
          <cell r="B127" t="str">
            <v>Levering van energie voor de openbare verlichting (Centrum)</v>
          </cell>
          <cell r="C127" t="str">
            <v>Fourniture d'énergie pour l'éclairage public (Centre)</v>
          </cell>
          <cell r="D127" t="str">
            <v>Fourniture d'énergie pour l'éclairage public (Centre)</v>
          </cell>
        </row>
        <row r="128">
          <cell r="A128">
            <v>101</v>
          </cell>
          <cell r="B128" t="str">
            <v>Facturering van de levering van energie voor de openbare verlichting (Centrum)</v>
          </cell>
          <cell r="C128" t="str">
            <v>Facturation de la fourniture d'énergie pour l'éclairage public (Centre)</v>
          </cell>
          <cell r="D128" t="str">
            <v>Facturation de la fourniture d'énergie pour l'éclairage public (Centre)</v>
          </cell>
        </row>
        <row r="129">
          <cell r="A129">
            <v>102</v>
          </cell>
          <cell r="B129" t="str">
            <v>Kosten voor de aanleg van openbare verlichting</v>
          </cell>
          <cell r="C129" t="str">
            <v>Coût de la construction de l’éclairage public</v>
          </cell>
          <cell r="D129" t="str">
            <v>Coût de la construction de l’éclairage public</v>
          </cell>
        </row>
        <row r="130">
          <cell r="A130">
            <v>103</v>
          </cell>
          <cell r="B130" t="str">
            <v>Facturering van de aanleg van openbare verlichting</v>
          </cell>
          <cell r="C130" t="str">
            <v>Facturation de la construction de l’éclairage public</v>
          </cell>
          <cell r="D130" t="str">
            <v>Facturation de la construction de l’éclairage public</v>
          </cell>
        </row>
        <row r="131">
          <cell r="A131">
            <v>104</v>
          </cell>
          <cell r="B131" t="str">
            <v>Door de overheid opgelegde verplaatsingen van installaties</v>
          </cell>
          <cell r="C131" t="str">
            <v>Déplacements d’installations imposés par les pouvoirs publics</v>
          </cell>
          <cell r="D131" t="str">
            <v>Déplacements d’installations imposés par les pouvoirs publics</v>
          </cell>
        </row>
        <row r="132">
          <cell r="A132">
            <v>105</v>
          </cell>
          <cell r="B132" t="str">
            <v>Dienst Ombudsman en informatie-activiteit</v>
          </cell>
          <cell r="C132" t="str">
            <v>Service « Ombudsman » et action d’information</v>
          </cell>
          <cell r="D132" t="str">
            <v>Service « Ombudsman » et action d’information</v>
          </cell>
        </row>
        <row r="133">
          <cell r="A133">
            <v>106</v>
          </cell>
          <cell r="B133" t="str">
            <v>Gratis levering van groene energie</v>
          </cell>
          <cell r="C133" t="str">
            <v>Fourniture gratuite d'énergie verte</v>
          </cell>
          <cell r="D133" t="str">
            <v>Fourniture gratuite d'énergie verte</v>
          </cell>
        </row>
        <row r="134">
          <cell r="A134">
            <v>107</v>
          </cell>
          <cell r="B134" t="str">
            <v>Andere prestaties opgelegd door de overheid</v>
          </cell>
          <cell r="C134" t="str">
            <v>Autres prestations imposées par les pouvoirs publics</v>
          </cell>
          <cell r="D134" t="str">
            <v>Autres prestations imposées par les pouvoirs publics</v>
          </cell>
        </row>
        <row r="135">
          <cell r="A135">
            <v>108</v>
          </cell>
          <cell r="B135" t="str">
            <v>Andere openbare-dienstverplichtingen</v>
          </cell>
          <cell r="C135" t="str">
            <v>Autres obligations de service public</v>
          </cell>
          <cell r="D135" t="str">
            <v>Autres obligations de service public</v>
          </cell>
        </row>
        <row r="136">
          <cell r="A136">
            <v>109</v>
          </cell>
          <cell r="B136" t="str">
            <v>Financiering van de openbare-dienstopdracht toevertrouwd aan de DNB (credit)</v>
          </cell>
          <cell r="C136" t="str">
            <v>Financement des missions de service public confiées aux GRD (crédit)</v>
          </cell>
          <cell r="D136" t="str">
            <v>Financement des missions de service public confiées aux GRD (crédit)</v>
          </cell>
        </row>
        <row r="137">
          <cell r="A137">
            <v>110</v>
          </cell>
          <cell r="B137" t="str">
            <v>Beheerskosten van het distributienet:</v>
          </cell>
          <cell r="C137" t="str">
            <v>Coûts de la gestion du réseau de distribution:</v>
          </cell>
          <cell r="D137" t="str">
            <v>Coûts de la gestion du réseau de distribution:</v>
          </cell>
        </row>
        <row r="138">
          <cell r="A138">
            <v>111</v>
          </cell>
          <cell r="B138" t="str">
            <v>Commercieel beheer van de toegangscontracten</v>
          </cell>
          <cell r="C138" t="str">
            <v>Gestion commerciale des contrats d'accès</v>
          </cell>
          <cell r="D138" t="str">
            <v>Gestion commerciale des contrats d'accès</v>
          </cell>
        </row>
        <row r="139">
          <cell r="A139">
            <v>112</v>
          </cell>
          <cell r="B139" t="str">
            <v>Programmering van de energie-uitwisselingen</v>
          </cell>
          <cell r="C139" t="str">
            <v>Programmation des échanges d'énergie</v>
          </cell>
          <cell r="D139" t="str">
            <v>Programmation des échanges d'énergie</v>
          </cell>
        </row>
        <row r="140">
          <cell r="A140">
            <v>113</v>
          </cell>
          <cell r="B140" t="str">
            <v>Beheer van het distributienet en opvolging van de energie-uitwisselingen</v>
          </cell>
          <cell r="C140" t="str">
            <v>Gestion du réseau de distribution et suivi des échanges d'énergie</v>
          </cell>
          <cell r="D140" t="str">
            <v>Gestion du réseau de distribution et suivi des échanges d'énergie</v>
          </cell>
        </row>
        <row r="141">
          <cell r="A141">
            <v>114</v>
          </cell>
          <cell r="B141" t="str">
            <v>Exploitatiekosten voor het systeembeheer</v>
          </cell>
          <cell r="C141" t="str">
            <v>Coûts d’exploitation de la gestion du système + Taxe de Voirie</v>
          </cell>
          <cell r="D141" t="str">
            <v>Coûts d’exploitation de la gestion du système + Taxe de Voirie</v>
          </cell>
        </row>
        <row r="142">
          <cell r="A142">
            <v>115</v>
          </cell>
          <cell r="B142" t="str">
            <v>Afschrijvingen van activa in verband met het systeembeheer</v>
          </cell>
          <cell r="C142" t="str">
            <v>Amortissement des actifs liés à la gestion du système</v>
          </cell>
          <cell r="D142" t="str">
            <v>Amortissement des actifs liés à la gestion du système</v>
          </cell>
        </row>
        <row r="143">
          <cell r="A143">
            <v>116</v>
          </cell>
          <cell r="B143" t="str">
            <v>Kosten voor de financiering van de activa in verband met het systeembeheer</v>
          </cell>
          <cell r="C143" t="str">
            <v>Coûts de financement des actifs liés à la gestion du système</v>
          </cell>
          <cell r="D143" t="str">
            <v>Coûts de financement des actifs liés à la gestion du système</v>
          </cell>
        </row>
        <row r="144">
          <cell r="A144">
            <v>117</v>
          </cell>
          <cell r="B144" t="str">
            <v>Controle op de kwaliteit van de bevoorrading en op de stabiliteit van het net</v>
          </cell>
          <cell r="C144" t="str">
            <v>Contrôle de la qualité de l'approvisionnement et de la stabilité du réseau</v>
          </cell>
          <cell r="D144" t="str">
            <v>Contrôle de la qualité de l'approvisionnement et de la stabilité du réseau</v>
          </cell>
        </row>
        <row r="145">
          <cell r="A145">
            <v>118</v>
          </cell>
          <cell r="B145" t="str">
            <v>Kosten voor het verzamelen en verwerken van de meet- en telgegevens</v>
          </cell>
          <cell r="C145" t="str">
            <v>Coût de l'acquisition et du traitement des informations de mesure et de comptage</v>
          </cell>
          <cell r="D145" t="str">
            <v>Coût de l'acquisition et du traitement des informations de mesure et de comptage</v>
          </cell>
        </row>
        <row r="146">
          <cell r="A146">
            <v>119</v>
          </cell>
          <cell r="B146" t="str">
            <v>Kosten voor ondersteunende diensten:</v>
          </cell>
          <cell r="C146" t="str">
            <v>Coût des services auxiliaires:</v>
          </cell>
          <cell r="D146" t="str">
            <v>Coût des services auxiliaires:</v>
          </cell>
        </row>
        <row r="147">
          <cell r="A147">
            <v>120</v>
          </cell>
          <cell r="B147" t="str">
            <v>Regeling van de spanning en van het blindvermogen</v>
          </cell>
          <cell r="C147" t="str">
            <v>Réglage de la tension et de la puissance réactive</v>
          </cell>
          <cell r="D147" t="str">
            <v>Réglage de la tension et de la puissance réactive</v>
          </cell>
        </row>
        <row r="148">
          <cell r="A148">
            <v>121</v>
          </cell>
          <cell r="B148" t="str">
            <v>Compensatie van de netverliezen</v>
          </cell>
          <cell r="C148" t="str">
            <v>Compensation des pertes sur réseau</v>
          </cell>
          <cell r="D148" t="str">
            <v>Compensation des pertes sur réseau</v>
          </cell>
        </row>
        <row r="149">
          <cell r="A149">
            <v>122</v>
          </cell>
          <cell r="B149" t="str">
            <v>Niet-naleving van een aanvaard programma</v>
          </cell>
          <cell r="C149" t="str">
            <v>Non-respect d'un programme accepté</v>
          </cell>
          <cell r="D149" t="str">
            <v>Non-respect d'un programme accepté</v>
          </cell>
        </row>
        <row r="150">
          <cell r="A150">
            <v>123</v>
          </cell>
          <cell r="B150" t="str">
            <v>Belastingen, heffingen, toeslagen, bijdragen en retributies:</v>
          </cell>
          <cell r="C150" t="str">
            <v>Impôts, prélèvements, surcharges, contributions et rétributions:</v>
          </cell>
          <cell r="D150" t="str">
            <v>Impôts, prélèvements, surcharges, contributions et rétributions:</v>
          </cell>
        </row>
        <row r="151">
          <cell r="A151">
            <v>124</v>
          </cell>
          <cell r="B151" t="str">
            <v>Financiering van de openbare-dienstverplichtingen:</v>
          </cell>
          <cell r="C151" t="str">
            <v>Financement des obligations de service public:</v>
          </cell>
          <cell r="D151" t="str">
            <v>Financement des obligations de service public:</v>
          </cell>
        </row>
        <row r="152">
          <cell r="A152">
            <v>125</v>
          </cell>
          <cell r="B152" t="str">
            <v>Maatregelen van sociale aard</v>
          </cell>
          <cell r="C152" t="str">
            <v>Mesures de nature sociale</v>
          </cell>
          <cell r="D152" t="str">
            <v>Mesures de nature sociale</v>
          </cell>
        </row>
        <row r="153">
          <cell r="A153">
            <v>126</v>
          </cell>
          <cell r="B153" t="str">
            <v>Plan Communal pour l'Emploi (in Wallonië)</v>
          </cell>
          <cell r="C153" t="str">
            <v>Plan communal pour l’emploi</v>
          </cell>
          <cell r="D153" t="str">
            <v>Plan communal pour l’emploi</v>
          </cell>
        </row>
        <row r="154">
          <cell r="A154">
            <v>127</v>
          </cell>
          <cell r="B154" t="str">
            <v>Andere maatregelen van sociale aard</v>
          </cell>
          <cell r="C154" t="str">
            <v>Autres mesures sociales</v>
          </cell>
          <cell r="D154" t="str">
            <v>Autres mesures sociales</v>
          </cell>
        </row>
        <row r="155">
          <cell r="A155">
            <v>128</v>
          </cell>
          <cell r="B155" t="str">
            <v>Maatregelen ter bevordering van het REG</v>
          </cell>
          <cell r="C155" t="str">
            <v>Mesures en faveur de l'URE</v>
          </cell>
          <cell r="D155" t="str">
            <v>Mesures en faveur de l'URE</v>
          </cell>
        </row>
        <row r="156">
          <cell r="A156">
            <v>129</v>
          </cell>
          <cell r="B156" t="str">
            <v>Maatregelen ter bevordering van het gebruik van hernieuwbare energiebronnen en kwalitatieve warmtekrachtinstallaties</v>
          </cell>
          <cell r="C156" t="str">
            <v>Mesures en faveur de l'utilisation de sources d'énergie renouvelables et d'installations de cogénération de qualité</v>
          </cell>
          <cell r="D156" t="str">
            <v>Mesures en faveur de l'utilisation de sources d'énergie renouvelables et d'installations de cogénération de qualité</v>
          </cell>
        </row>
        <row r="157">
          <cell r="A157">
            <v>130</v>
          </cell>
          <cell r="B157" t="str">
            <v>Financiering van de openbare-dienstverplichtingen gefactureerd door de TNB</v>
          </cell>
          <cell r="C157" t="str">
            <v>Financement des obligations de service public facturé par le GRT</v>
          </cell>
          <cell r="D157" t="str">
            <v>Financement des obligations de service public facturé par le GRT</v>
          </cell>
        </row>
        <row r="158">
          <cell r="A158">
            <v>131</v>
          </cell>
          <cell r="B158" t="str">
            <v>Andere maatregelen</v>
          </cell>
          <cell r="C158" t="str">
            <v>Autres mesures</v>
          </cell>
          <cell r="D158" t="str">
            <v>Autres mesures</v>
          </cell>
        </row>
        <row r="159">
          <cell r="A159">
            <v>132</v>
          </cell>
          <cell r="B159" t="str">
            <v>Financiering van de openbare-dienstopdracht toevertrouwd aan de DNB</v>
          </cell>
          <cell r="C159" t="str">
            <v>Financement des missions de service public confiées aux GRD</v>
          </cell>
          <cell r="D159" t="str">
            <v>Financement des missions de service public confiées aux GRD</v>
          </cell>
        </row>
        <row r="160">
          <cell r="A160">
            <v>133</v>
          </cell>
          <cell r="B160" t="str">
            <v>Toeslagen ter dekking van de werkingskosten van de reguleringsinstantie</v>
          </cell>
          <cell r="C160" t="str">
            <v>Surcharges en vue de la couverture des frais de fonctionnement de l'instance de régulation</v>
          </cell>
          <cell r="D160" t="str">
            <v>Surcharges en vue de la couverture des frais de fonctionnement de l'instance de régulation</v>
          </cell>
        </row>
        <row r="161">
          <cell r="A161">
            <v>134</v>
          </cell>
          <cell r="B161" t="str">
            <v>Bijdragen ter dekking van verloren kosten</v>
          </cell>
          <cell r="C161" t="str">
            <v>Contributions en vue de la couverture des coûts échoués</v>
          </cell>
          <cell r="D161" t="str">
            <v>Contributions en vue de la couverture des coûts échoués</v>
          </cell>
        </row>
        <row r="162">
          <cell r="A162">
            <v>135</v>
          </cell>
          <cell r="B162" t="str">
            <v>Niet-gekapitaliseerde pensioenlasten</v>
          </cell>
          <cell r="C162" t="str">
            <v>Charges de pension non capitalisées</v>
          </cell>
          <cell r="D162" t="str">
            <v>Charges de pension non capitalisées</v>
          </cell>
        </row>
        <row r="163">
          <cell r="A163">
            <v>136</v>
          </cell>
          <cell r="B163" t="str">
            <v>Niet-gekapitaliseerde pensioenlasten - debet</v>
          </cell>
          <cell r="C163" t="str">
            <v>Charges de pension non capitalisées-débit</v>
          </cell>
          <cell r="D163" t="str">
            <v>Charges de pension non capitalisées-débit</v>
          </cell>
        </row>
        <row r="164">
          <cell r="A164">
            <v>137</v>
          </cell>
          <cell r="B164" t="str">
            <v>Niet-gekapitaliseerde pensioenlasten - Overboeking naar activa</v>
          </cell>
          <cell r="C164" t="str">
            <v>Charges de pension non capitalisées-Transfert à l'actif</v>
          </cell>
          <cell r="D164" t="str">
            <v>Charges de pension non capitalisées-Transfert à l'actif</v>
          </cell>
        </row>
        <row r="165">
          <cell r="A165">
            <v>138</v>
          </cell>
          <cell r="B165" t="str">
            <v>Lokale, provinciale, gewestelijke en federale belastingen, heffingen, toeslagen, bijdragen en retributies:</v>
          </cell>
          <cell r="C165" t="str">
            <v>Impôts, prélèvements, surcharges, contributions, et rétributions locaux, provinciaux, régionaux et fédéraux:</v>
          </cell>
          <cell r="D165" t="str">
            <v>Impôts, prélèvements, surcharges, contributions, et rétributions locaux, provinciaux, régionaux et fédéraux:</v>
          </cell>
        </row>
        <row r="166">
          <cell r="A166">
            <v>139</v>
          </cell>
          <cell r="B166" t="str">
            <v>Inkomensbelastingen</v>
          </cell>
          <cell r="C166" t="str">
            <v>Impôts sur les revenus</v>
          </cell>
          <cell r="D166" t="str">
            <v>Impôts sur les revenus</v>
          </cell>
        </row>
        <row r="167">
          <cell r="A167">
            <v>140</v>
          </cell>
          <cell r="B167" t="str">
            <v>Roerende voorheffing op interesten op rekening-courant</v>
          </cell>
          <cell r="C167" t="str">
            <v>Précomptes mobiliers afférents aux intérêts sur compte courant</v>
          </cell>
          <cell r="D167" t="str">
            <v>Précomptes mobiliers afférents aux intérêts sur compte courant</v>
          </cell>
        </row>
        <row r="168">
          <cell r="A168">
            <v>141</v>
          </cell>
          <cell r="B168" t="str">
            <v>Andere roerende voorheffingen</v>
          </cell>
          <cell r="C168" t="str">
            <v>Autres précomptes mobiliers</v>
          </cell>
          <cell r="D168" t="str">
            <v>Autres précomptes mobiliers</v>
          </cell>
        </row>
        <row r="169">
          <cell r="A169">
            <v>142</v>
          </cell>
          <cell r="B169" t="str">
            <v>Rechtspersonenbelasting: bijdrage van het jaar (geraamde fiscale lasten)</v>
          </cell>
          <cell r="C169" t="str">
            <v>Impôt des personnes morales: cotisation de l'année (charge fiscale estimée)</v>
          </cell>
          <cell r="D169" t="str">
            <v>Impôt des personnes morales: cotisation de l'année (charge fiscale estimée)</v>
          </cell>
        </row>
        <row r="170">
          <cell r="A170">
            <v>143</v>
          </cell>
          <cell r="B170" t="str">
            <v>Rechtspersonenbelasting: rectificatie van voorgaande jaren (raming)</v>
          </cell>
          <cell r="C170" t="str">
            <v>Impôt des personnes morales: rectification des années antérieures (estimation)</v>
          </cell>
          <cell r="D170" t="str">
            <v>Impôt des personnes morales: rectification des années antérieures (estimation)</v>
          </cell>
        </row>
        <row r="171">
          <cell r="A171">
            <v>144</v>
          </cell>
          <cell r="B171" t="str">
            <v>Rechtspersonenbelasting: belasting over voorgaande boekjaren</v>
          </cell>
          <cell r="C171" t="str">
            <v>Impôt des personnes morales: impôt afférent aux exercices antérieurs</v>
          </cell>
          <cell r="D171" t="str">
            <v>Impôt des personnes morales: impôt afférent aux exercices antérieurs</v>
          </cell>
        </row>
        <row r="172">
          <cell r="A172">
            <v>145</v>
          </cell>
          <cell r="B172" t="str">
            <v>Overige lokale, provinciale, gewestelijke en federale belastingen, heffingen, toeslagen, bijdragen en retributies</v>
          </cell>
          <cell r="C172" t="str">
            <v>Impôts, prélèvements, surcharges, contributions, et rétributions locaux, provinciaux, régionaux et fédéraux restants</v>
          </cell>
          <cell r="D172" t="str">
            <v>Impôts, prélèvements, surcharges, contributions, et rétributions locaux, provinciaux, régionaux et fédéraux restants</v>
          </cell>
        </row>
        <row r="173">
          <cell r="A173">
            <v>146</v>
          </cell>
          <cell r="B173" t="str">
            <v>Vergoeding voor het innemen van het openbaar domein</v>
          </cell>
          <cell r="C173" t="str">
            <v>Redevance pour occupation du domaine public</v>
          </cell>
          <cell r="D173" t="str">
            <v>Redevance pour occupation du domaine public</v>
          </cell>
        </row>
        <row r="174">
          <cell r="A174">
            <v>147</v>
          </cell>
          <cell r="B174" t="str">
            <v>Andere belastingen, heffingen, toeslagen, bijdragen en retributies</v>
          </cell>
          <cell r="C174" t="str">
            <v>Autres impôts, prélèvements, surcharges, contributions et rétributions restants</v>
          </cell>
          <cell r="D174" t="str">
            <v>Autres impôts, prélèvements, surcharges, contributions et rétributions restants</v>
          </cell>
        </row>
        <row r="175">
          <cell r="A175">
            <v>148</v>
          </cell>
          <cell r="B175" t="str">
            <v>Vergoeding van het gëinvesteerde Kapitaal</v>
          </cell>
          <cell r="C175" t="str">
            <v>Rémunération du Capital investi</v>
          </cell>
          <cell r="D175" t="str">
            <v>Rémunération du Capital investi</v>
          </cell>
        </row>
        <row r="176">
          <cell r="A176">
            <v>149</v>
          </cell>
          <cell r="B176" t="str">
            <v>ALGEMEEN TOTAAL</v>
          </cell>
          <cell r="C176" t="str">
            <v>TOTAL GENERAL</v>
          </cell>
          <cell r="D176" t="str">
            <v>TOTAL GENERAL</v>
          </cell>
        </row>
        <row r="177">
          <cell r="A177">
            <v>150</v>
          </cell>
          <cell r="B177" t="str">
            <v>Studiekosten</v>
          </cell>
          <cell r="C177" t="str">
            <v>Coûts d'étude</v>
          </cell>
          <cell r="D177" t="str">
            <v>Coûts d'étude</v>
          </cell>
        </row>
        <row r="178">
          <cell r="A178">
            <v>151</v>
          </cell>
          <cell r="B178" t="str">
            <v>Oriëntatiestudie</v>
          </cell>
          <cell r="C178" t="str">
            <v>Etude d'orientation</v>
          </cell>
          <cell r="D178" t="str">
            <v>Etude d'orientation</v>
          </cell>
        </row>
        <row r="179">
          <cell r="A179">
            <v>152</v>
          </cell>
          <cell r="B179" t="str">
            <v>Detailstudie</v>
          </cell>
          <cell r="C179" t="str">
            <v>Etude de détail</v>
          </cell>
          <cell r="D179" t="str">
            <v>Etude de détail</v>
          </cell>
        </row>
        <row r="180">
          <cell r="A180">
            <v>153</v>
          </cell>
          <cell r="B180" t="str">
            <v>Kosten voor de uitvoering, aanpassing of verzwaring van de aansluitingen</v>
          </cell>
          <cell r="C180" t="str">
            <v>Coûts de réalisation, d'adaptation ou de renforcement des raccordements</v>
          </cell>
          <cell r="D180" t="str">
            <v>Coûts de réalisation, d'adaptation ou de renforcement des raccordements</v>
          </cell>
        </row>
        <row r="181">
          <cell r="A181">
            <v>154</v>
          </cell>
          <cell r="B181" t="str">
            <v>Aftakkingen - Kosten voor de uitvoering, aanpassing of verzwaring</v>
          </cell>
          <cell r="C181" t="str">
            <v>Branchements - Coûts de réalisation, d'adaptation ou de renforcement</v>
          </cell>
          <cell r="D181" t="str">
            <v>Branchements - Coûts de réalisation, d'adaptation ou de renforcement</v>
          </cell>
        </row>
        <row r="182">
          <cell r="A182">
            <v>155</v>
          </cell>
          <cell r="B182" t="str">
            <v>Aftakkingen - Overboeking naar Activa</v>
          </cell>
          <cell r="C182" t="str">
            <v>Branchements - Transfert à l’Actif</v>
          </cell>
          <cell r="D182" t="str">
            <v>Branchements - Transfert à l’Actif</v>
          </cell>
        </row>
        <row r="188">
          <cell r="A188">
            <v>195</v>
          </cell>
          <cell r="B188" t="str">
            <v>Tabel 1 (T1) : Toewijzing van kostensoorten aan kostenobjecten voor de klantengroep Netwerk 70/36/30kV</v>
          </cell>
          <cell r="C188" t="str">
            <v>Tableau 1 (T1) : Attribution des types de coûts aux objets de coût pour le groupe de clients Réseau 70/36/30kV</v>
          </cell>
          <cell r="D188" t="str">
            <v>Tableau 1 (T1) : Attribution des types de coûts aux objets de coût pour le groupe de clients Réseau 70/36/30kV</v>
          </cell>
        </row>
        <row r="189">
          <cell r="A189">
            <v>196</v>
          </cell>
          <cell r="B189" t="str">
            <v>Tabel 2 (T2) : Toewijzing van kostensoorten aan kostenobjecten voor de klantengroep Transformatie MS</v>
          </cell>
          <cell r="C189" t="str">
            <v>Tableau 2 (T2) : Attribution des types de coûts aux objets de coût pour le groupe de clients Transformation MT</v>
          </cell>
          <cell r="D189" t="str">
            <v>Tableau 2 (T2) : Attribution des types de coûts aux objets de coût pour le groupe de clients Transformation MT</v>
          </cell>
        </row>
        <row r="190">
          <cell r="A190">
            <v>197</v>
          </cell>
          <cell r="B190" t="str">
            <v>Tabel 3 (T3) : Toewijzing van kostensoorten aan kostenobjecten voor de klantengroep Netwerk MS</v>
          </cell>
          <cell r="C190" t="str">
            <v>Tableau 3 (T3) : Attribution des types de coûts aux objets de coût pour le groupe de clients Réseau MT</v>
          </cell>
          <cell r="D190" t="str">
            <v>Tableau 3 (T3) : Attribution des types de coûts aux objets de coût pour le groupe de clients Réseau MT</v>
          </cell>
        </row>
        <row r="191">
          <cell r="A191">
            <v>198</v>
          </cell>
          <cell r="B191" t="str">
            <v>Tabel 4 (T4) : Toewijzing van kostensoorten aan kostenobjecten voor de klantengroep Transformatie LS</v>
          </cell>
          <cell r="C191" t="str">
            <v>Tableau 4 (T4) : Attribution des types de coûts aux objets de coût pour le groupe de clients Transformation BT</v>
          </cell>
          <cell r="D191" t="str">
            <v>Tableau 4 (T4) : Attribution des types de coûts aux objets de coût pour le groupe de clients Transformation BT</v>
          </cell>
        </row>
        <row r="192">
          <cell r="A192">
            <v>199</v>
          </cell>
          <cell r="B192" t="str">
            <v>Tabel 5 (T5) : Toewijzing van kostensoorten aan kostenobjecten voor de klantengroep Netwerk LS</v>
          </cell>
          <cell r="C192" t="str">
            <v>Tableau 5 (T5) : Attribution des types de coûts aux objets de coût pour le groupe de clients Réseau BT</v>
          </cell>
          <cell r="D192" t="str">
            <v>Tableau 5 (T5) : Attribution des types de coûts aux objets de coût pour le groupe de clients Réseau BT</v>
          </cell>
        </row>
        <row r="193">
          <cell r="A193">
            <v>200</v>
          </cell>
          <cell r="B193" t="str">
            <v>Tabel 6 (T6) : Toewijzing van kostensoorten aan kostenobjecten voor alle klantengroepen (totaal)</v>
          </cell>
          <cell r="C193" t="str">
            <v>Tableau 6 (T6) : Attribution des types de coûts aux objets de coût pour tous les groupes de clients (total)</v>
          </cell>
          <cell r="D193" t="str">
            <v>Tableau 6 (T6) : Attribution des types de coûts aux objets de coût pour tous les groupes de clients (total)</v>
          </cell>
        </row>
        <row r="194">
          <cell r="A194">
            <v>201</v>
          </cell>
          <cell r="B194" t="str">
            <v xml:space="preserve">Kostenobjecten </v>
          </cell>
          <cell r="C194" t="str">
            <v xml:space="preserve">Objets de coûts </v>
          </cell>
          <cell r="D194" t="str">
            <v xml:space="preserve">Objets de coûts </v>
          </cell>
        </row>
        <row r="195">
          <cell r="A195">
            <v>202</v>
          </cell>
          <cell r="B195" t="str">
            <v>Kostensoorten</v>
          </cell>
          <cell r="C195" t="str">
            <v>Types de coûts</v>
          </cell>
          <cell r="D195" t="str">
            <v>Types de coûts</v>
          </cell>
        </row>
        <row r="196">
          <cell r="A196">
            <v>203</v>
          </cell>
          <cell r="B196" t="str">
            <v>Handelsgoederen, grond- en hulpstoffen (60)</v>
          </cell>
          <cell r="C196" t="str">
            <v>Approvisionnements et marchandises (60)</v>
          </cell>
          <cell r="D196" t="str">
            <v>Approvisionnements et marchandises (60)</v>
          </cell>
        </row>
        <row r="197">
          <cell r="A197">
            <v>204</v>
          </cell>
          <cell r="B197" t="str">
            <v>Kosten voor het gebruik van het transmissienet</v>
          </cell>
          <cell r="C197" t="str">
            <v>Coûts pour l'utilisation du réseau de transport</v>
          </cell>
          <cell r="D197" t="str">
            <v>Coûts pour l'utilisation du réseau de transport</v>
          </cell>
        </row>
        <row r="198">
          <cell r="A198">
            <v>205</v>
          </cell>
          <cell r="B198" t="str">
            <v>Andere</v>
          </cell>
          <cell r="C198" t="str">
            <v>Autres</v>
          </cell>
          <cell r="D198" t="str">
            <v>Autres</v>
          </cell>
        </row>
        <row r="199">
          <cell r="A199">
            <v>206</v>
          </cell>
          <cell r="B199" t="str">
            <v>Diensten en diverse goederen (61)</v>
          </cell>
          <cell r="C199" t="str">
            <v>Services et biens divers (61)</v>
          </cell>
          <cell r="D199" t="str">
            <v>Services et biens divers (61)</v>
          </cell>
        </row>
        <row r="200">
          <cell r="A200">
            <v>207</v>
          </cell>
          <cell r="B200" t="str">
            <v>Bezoldigingen, sociale lasten en pensioenen (62)</v>
          </cell>
          <cell r="C200" t="str">
            <v>Rémunérations, charges sociales et pensions (62)</v>
          </cell>
          <cell r="D200" t="str">
            <v>Rémunérations, charges sociales et pensions (62)</v>
          </cell>
        </row>
        <row r="201">
          <cell r="A201">
            <v>208</v>
          </cell>
          <cell r="B201" t="str">
            <v>Afschrijvingen, waardeverminderingen en voorzieningen voor risico's en kosten (63)</v>
          </cell>
          <cell r="C201" t="str">
            <v>Amortissements, réductions de valeur et provisions pour risques et charges (63)</v>
          </cell>
          <cell r="D201" t="str">
            <v>Amortissements, réductions de valeur et provisions pour risques et charges (63)</v>
          </cell>
        </row>
        <row r="202">
          <cell r="A202">
            <v>209</v>
          </cell>
          <cell r="B202" t="str">
            <v>Afschrijvingen, waardeverminderingen op oprichtingskosten en immateriële vaste activa</v>
          </cell>
          <cell r="C202" t="str">
            <v>Amortissements, réductions de valeur sur frais d'établissement et immobilisations incorporelles</v>
          </cell>
          <cell r="D202" t="str">
            <v>Amortissements, réductions de valeur sur frais d'établissement et immobilisations incorporelles</v>
          </cell>
        </row>
        <row r="203">
          <cell r="A203">
            <v>210</v>
          </cell>
          <cell r="B203" t="str">
            <v>Afschrijvingen, waardeverminderingen op materiële vaste activa</v>
          </cell>
          <cell r="C203" t="str">
            <v>Amortissements, réductions de valeur sur immobilisations corporelles</v>
          </cell>
          <cell r="D203" t="str">
            <v>Amortissements, réductions de valeur sur immobilisations corporelles</v>
          </cell>
        </row>
        <row r="204">
          <cell r="A204">
            <v>211</v>
          </cell>
          <cell r="B204" t="str">
            <v>Waardeverminderingen op voorraden en bestellingen in uitvoering</v>
          </cell>
          <cell r="C204" t="str">
            <v>Réductions de valeur sur stocks et commandes en cours</v>
          </cell>
          <cell r="D204" t="str">
            <v>Réductions de valeur sur stocks et commandes en cours</v>
          </cell>
        </row>
        <row r="205">
          <cell r="A205">
            <v>212</v>
          </cell>
          <cell r="B205" t="str">
            <v>Waardeverminderingen op handelsvorderingen</v>
          </cell>
          <cell r="C205" t="str">
            <v>Réductions de valeur sur créances commerciales</v>
          </cell>
          <cell r="D205" t="str">
            <v>Réductions de valeur sur créances commerciales</v>
          </cell>
        </row>
        <row r="206">
          <cell r="A206">
            <v>213</v>
          </cell>
          <cell r="B206" t="str">
            <v>Voorzieningen voor risico's en kosten</v>
          </cell>
          <cell r="C206" t="str">
            <v>Provisions pour risques et charges</v>
          </cell>
          <cell r="D206" t="str">
            <v>Provisions pour risques et charges</v>
          </cell>
        </row>
        <row r="207">
          <cell r="A207">
            <v>214</v>
          </cell>
          <cell r="B207" t="str">
            <v>Andere bedrijfskosten (64)</v>
          </cell>
          <cell r="C207" t="str">
            <v>Autres charges d'exploitation (64)</v>
          </cell>
          <cell r="D207" t="str">
            <v>Autres charges d'exploitation (64)</v>
          </cell>
        </row>
        <row r="208">
          <cell r="A208">
            <v>215</v>
          </cell>
          <cell r="B208" t="str">
            <v>Financiële kosten (65)</v>
          </cell>
          <cell r="C208" t="str">
            <v>Charges financières (65)</v>
          </cell>
          <cell r="D208" t="str">
            <v>Charges financières (65)</v>
          </cell>
        </row>
        <row r="209">
          <cell r="A209">
            <v>216</v>
          </cell>
          <cell r="B209" t="str">
            <v>(exclusief rub. '650 Kosten van schulden' (opgenomen als embedded cost bij de vergoeding van het kapitaal))</v>
          </cell>
          <cell r="C209" t="str">
            <v>(hors rub. '650 Charges des dettes' (repris comme embedded cost (coûts inévitables) dans la rémunération du capital))</v>
          </cell>
          <cell r="D209" t="str">
            <v>(hors rub. '650 Charges des dettes' (repris comme embedded cost (coûts inévitables) dans la rémunération du capital))</v>
          </cell>
        </row>
        <row r="210">
          <cell r="A210">
            <v>217</v>
          </cell>
          <cell r="B210" t="str">
            <v>Uitzonderlijke kosten (66)</v>
          </cell>
          <cell r="C210" t="str">
            <v>Charges exceptionnelles (66)</v>
          </cell>
          <cell r="D210" t="str">
            <v>Charges exceptionnelles (66)</v>
          </cell>
        </row>
        <row r="211">
          <cell r="A211">
            <v>218</v>
          </cell>
          <cell r="B211" t="str">
            <v>Belastingen op het resultaat (67)</v>
          </cell>
          <cell r="C211" t="str">
            <v>Impôts sur le résultat (67)</v>
          </cell>
          <cell r="D211" t="str">
            <v>Impôts sur le résultat (67)</v>
          </cell>
        </row>
        <row r="212">
          <cell r="A212">
            <v>219</v>
          </cell>
          <cell r="B212" t="str">
            <v>Vergoeding van het kapitaal</v>
          </cell>
          <cell r="C212" t="str">
            <v>Rémunération du capital</v>
          </cell>
          <cell r="D212" t="str">
            <v>Rémunération du capital</v>
          </cell>
        </row>
        <row r="213">
          <cell r="A213">
            <v>220</v>
          </cell>
          <cell r="B213" t="str">
            <v>(Bonus)/Malus</v>
          </cell>
          <cell r="C213" t="str">
            <v>(Bonus)/Malus</v>
          </cell>
          <cell r="D213" t="str">
            <v>(Bonus)/Malus</v>
          </cell>
        </row>
        <row r="214">
          <cell r="A214">
            <v>221</v>
          </cell>
          <cell r="B214" t="str">
            <v>TOTAAL</v>
          </cell>
          <cell r="C214" t="str">
            <v>TOTAL</v>
          </cell>
          <cell r="D214" t="str">
            <v>TOTAL</v>
          </cell>
        </row>
        <row r="215">
          <cell r="A215">
            <v>222</v>
          </cell>
          <cell r="B215" t="str">
            <v>Aansluitingen</v>
          </cell>
          <cell r="C215" t="str">
            <v>Raccordements</v>
          </cell>
          <cell r="D215" t="str">
            <v>Raccordements</v>
          </cell>
        </row>
        <row r="216">
          <cell r="A216">
            <v>223</v>
          </cell>
          <cell r="B216" t="str">
            <v>Gebruik van het net</v>
          </cell>
          <cell r="C216" t="str">
            <v>Utilisation du réseau</v>
          </cell>
          <cell r="D216" t="str">
            <v>Utilisation du réseau</v>
          </cell>
        </row>
        <row r="217">
          <cell r="A217">
            <v>224</v>
          </cell>
          <cell r="B217" t="str">
            <v>Ondersteunende diensten</v>
          </cell>
          <cell r="C217" t="str">
            <v>Services auxiliaires</v>
          </cell>
          <cell r="D217" t="str">
            <v>Services auxiliaires</v>
          </cell>
        </row>
        <row r="218">
          <cell r="A218">
            <v>225</v>
          </cell>
          <cell r="B218" t="str">
            <v>TOTAAL</v>
          </cell>
          <cell r="C218" t="str">
            <v>TOTAL</v>
          </cell>
          <cell r="D218" t="str">
            <v>TOTAL</v>
          </cell>
        </row>
        <row r="219">
          <cell r="A219">
            <v>226</v>
          </cell>
          <cell r="B219" t="str">
            <v>Oriëntatiestudie</v>
          </cell>
          <cell r="C219" t="str">
            <v>Etude d'orientation</v>
          </cell>
          <cell r="D219" t="str">
            <v>Etude d'orientation</v>
          </cell>
        </row>
        <row r="220">
          <cell r="A220">
            <v>227</v>
          </cell>
          <cell r="B220" t="str">
            <v>Detailstudie</v>
          </cell>
          <cell r="C220" t="str">
            <v>Etude de détail</v>
          </cell>
          <cell r="D220" t="str">
            <v>Etude de détail</v>
          </cell>
        </row>
        <row r="221">
          <cell r="A221">
            <v>228</v>
          </cell>
          <cell r="B221" t="str">
            <v>Nieuwe aansluiting - Aanpassing/Verzwaring</v>
          </cell>
          <cell r="C221" t="str">
            <v xml:space="preserve">Nouveau raccordement - Adaptation / Renforcement </v>
          </cell>
          <cell r="D221" t="str">
            <v xml:space="preserve">Nouveau raccordement - Adaptation / Renforcement </v>
          </cell>
        </row>
        <row r="222">
          <cell r="A222">
            <v>229</v>
          </cell>
          <cell r="B222" t="str">
            <v>Gebruik meetapparatuur</v>
          </cell>
          <cell r="C222" t="str">
            <v xml:space="preserve">Utilisation d'un appareil de mesure </v>
          </cell>
          <cell r="D222" t="str">
            <v xml:space="preserve">Utilisation d'un appareil de mesure </v>
          </cell>
        </row>
        <row r="223">
          <cell r="A223">
            <v>230</v>
          </cell>
          <cell r="B223" t="str">
            <v>Gebruik uitrustingen voor transformatie of spanningsondersteuning</v>
          </cell>
          <cell r="C223" t="str">
            <v xml:space="preserve">Utilisation des équipements pour la transformation ou le soutien de la tension </v>
          </cell>
          <cell r="D223" t="str">
            <v xml:space="preserve">Utilisation des équipements pour la transformation ou le soutien de la tension </v>
          </cell>
        </row>
        <row r="224">
          <cell r="A224">
            <v>231</v>
          </cell>
          <cell r="B224" t="str">
            <v>Gebruik van bijkomende uitrusting</v>
          </cell>
          <cell r="C224" t="str">
            <v>Utilisation d'équipement supplémentaire</v>
          </cell>
          <cell r="D224" t="str">
            <v>Utilisation d'équipement supplémentaire</v>
          </cell>
        </row>
        <row r="225">
          <cell r="A225">
            <v>232</v>
          </cell>
          <cell r="B225" t="str">
            <v>Onderschreven vermogen</v>
          </cell>
          <cell r="C225" t="str">
            <v>Puissance souscrite</v>
          </cell>
          <cell r="D225" t="str">
            <v>Puissance souscrite</v>
          </cell>
        </row>
        <row r="226">
          <cell r="A226">
            <v>233</v>
          </cell>
          <cell r="B226" t="str">
            <v>Bijkomend vermogen</v>
          </cell>
          <cell r="C226" t="str">
            <v>Puissance complémentaire</v>
          </cell>
          <cell r="D226" t="str">
            <v>Puissance complémentaire</v>
          </cell>
        </row>
        <row r="227">
          <cell r="A227">
            <v>234</v>
          </cell>
          <cell r="B227" t="str">
            <v>Systeembeheer</v>
          </cell>
          <cell r="C227" t="str">
            <v xml:space="preserve">Gestion système </v>
          </cell>
          <cell r="D227" t="str">
            <v xml:space="preserve">Gestion système </v>
          </cell>
        </row>
        <row r="228">
          <cell r="A228">
            <v>235</v>
          </cell>
          <cell r="B228" t="str">
            <v>Meet- en telactiviteit</v>
          </cell>
          <cell r="C228" t="str">
            <v>Activité de mesure et de comptage</v>
          </cell>
          <cell r="D228" t="str">
            <v>Activité de mesure et de comptage</v>
          </cell>
        </row>
        <row r="229">
          <cell r="A229">
            <v>236</v>
          </cell>
          <cell r="B229" t="str">
            <v>Forfaitaire afname van reactieve energie</v>
          </cell>
          <cell r="C229" t="str">
            <v xml:space="preserve">Prélèvement forfaitaire d'énergie réactive </v>
          </cell>
          <cell r="D229" t="str">
            <v xml:space="preserve">Prélèvement forfaitaire d'énergie réactive </v>
          </cell>
        </row>
        <row r="230">
          <cell r="A230">
            <v>237</v>
          </cell>
          <cell r="B230" t="str">
            <v>Overschrijding van forfait voor reactieve energie</v>
          </cell>
          <cell r="C230" t="str">
            <v>Dépassement d'énergie réactive par rapport au forfait :</v>
          </cell>
          <cell r="D230" t="str">
            <v>Dépassement d'énergie réactive par rapport au forfait :</v>
          </cell>
        </row>
        <row r="231">
          <cell r="A231">
            <v>238</v>
          </cell>
          <cell r="B231" t="str">
            <v>Compensatie van netverliezen</v>
          </cell>
          <cell r="C231" t="str">
            <v>Compensation des pertes en réseau</v>
          </cell>
          <cell r="D231" t="str">
            <v>Compensation des pertes en réseau</v>
          </cell>
        </row>
        <row r="232">
          <cell r="A232">
            <v>239</v>
          </cell>
          <cell r="B232" t="str">
            <v>Niet respecteren van een aanvaard programma</v>
          </cell>
          <cell r="C232" t="str">
            <v>Non-respect d'un programme accepté</v>
          </cell>
          <cell r="D232" t="str">
            <v>Non-respect d'un programme accepté</v>
          </cell>
        </row>
        <row r="233">
          <cell r="A233">
            <v>240</v>
          </cell>
          <cell r="D233">
            <v>0</v>
          </cell>
        </row>
        <row r="234">
          <cell r="A234">
            <v>241</v>
          </cell>
        </row>
        <row r="235">
          <cell r="A235">
            <v>242</v>
          </cell>
        </row>
        <row r="236">
          <cell r="A236">
            <v>243</v>
          </cell>
        </row>
        <row r="238">
          <cell r="A238">
            <v>250</v>
          </cell>
          <cell r="B238" t="str">
            <v>Tabel 7 (T7) : Interne cascade van kosten voor de klantengroep Netwerk 70/36/30kV</v>
          </cell>
          <cell r="C238" t="str">
            <v>Tableau 7 (T7) : Cascade interne des coûts pour le groupe de clients Réseau 70/36/30kV</v>
          </cell>
          <cell r="D238" t="str">
            <v>Tableau 7 (T7) : Cascade interne des coûts pour le groupe de clients Réseau 70/36/30kV</v>
          </cell>
        </row>
        <row r="239">
          <cell r="A239">
            <v>251</v>
          </cell>
          <cell r="B239" t="str">
            <v>Tabel 8 (T8) : Interne cascade van kosten voor de klantengroep Transformatie MS</v>
          </cell>
          <cell r="C239" t="str">
            <v>Tableau 8 (T8) : Cascade interne des coûts pour le groupe de clients Transformation MT</v>
          </cell>
          <cell r="D239" t="str">
            <v>Tableau 8 (T8) : Cascade interne des coûts pour le groupe de clients Transformation MT</v>
          </cell>
        </row>
        <row r="240">
          <cell r="A240">
            <v>252</v>
          </cell>
          <cell r="B240" t="str">
            <v>Tabel 9 (T9) : Interne cascade van kosten voor de klantengroep Netwerk MS</v>
          </cell>
          <cell r="C240" t="str">
            <v>Tableau 9 (T9) : Cascade interne des coûts pour le groupe de clients Réseau MT</v>
          </cell>
          <cell r="D240" t="str">
            <v>Tableau 9 (T9) : Cascade interne des coûts pour le groupe de clients Réseau MT</v>
          </cell>
        </row>
        <row r="241">
          <cell r="A241">
            <v>253</v>
          </cell>
          <cell r="B241" t="str">
            <v>Tabel 10 (T10) : Interne cascade van kosten voor de klantengroep Transformatie LS</v>
          </cell>
          <cell r="C241" t="str">
            <v>Tableau 10 (T10) : Cascade interne des coûts pour le groupe de clients Transformation BT</v>
          </cell>
          <cell r="D241" t="str">
            <v>Tableau 10 (T10) : Cascade interne des coûts pour le groupe de clients Transformation BT</v>
          </cell>
        </row>
        <row r="242">
          <cell r="A242">
            <v>254</v>
          </cell>
          <cell r="B242" t="str">
            <v>Tabel 11 (T11) : Interne cascade van kosten voor de klantengroep Netwerk LS</v>
          </cell>
          <cell r="C242" t="str">
            <v>Tableau 11 (T11) : Cascade interne des coûts pour le groupe de clients Réseau BT</v>
          </cell>
          <cell r="D242" t="str">
            <v>Tableau 11 (T11) : Cascade interne des coûts pour le groupe de clients Réseau BT</v>
          </cell>
        </row>
        <row r="243">
          <cell r="A243">
            <v>260</v>
          </cell>
          <cell r="B243" t="str">
            <v>Kostensoorten</v>
          </cell>
          <cell r="C243" t="str">
            <v>Types de coûts</v>
          </cell>
          <cell r="D243" t="str">
            <v>Types de coûts</v>
          </cell>
        </row>
        <row r="244">
          <cell r="A244">
            <v>261</v>
          </cell>
          <cell r="B244" t="str">
            <v>Handelsgoederen, grond- en hulpstoffen (60)</v>
          </cell>
          <cell r="C244" t="str">
            <v>Approvisionnements et marchandises (60)</v>
          </cell>
          <cell r="D244" t="str">
            <v>Approvisionnements et marchandises (60)</v>
          </cell>
        </row>
        <row r="245">
          <cell r="A245">
            <v>262</v>
          </cell>
          <cell r="B245" t="str">
            <v>Kosten voor het gebruik van het transmissienet</v>
          </cell>
          <cell r="C245" t="str">
            <v>Coûts pour l'utilisation du réseau de transport</v>
          </cell>
          <cell r="D245" t="str">
            <v>Coûts pour l'utilisation du réseau de transport</v>
          </cell>
        </row>
        <row r="246">
          <cell r="A246">
            <v>263</v>
          </cell>
          <cell r="B246" t="str">
            <v>Andere</v>
          </cell>
          <cell r="C246" t="str">
            <v>Autres</v>
          </cell>
          <cell r="D246" t="str">
            <v>Autres</v>
          </cell>
        </row>
        <row r="247">
          <cell r="A247">
            <v>264</v>
          </cell>
          <cell r="B247" t="str">
            <v>Diensten en diverse goederen (61)</v>
          </cell>
          <cell r="C247" t="str">
            <v>Services et biens divers (61)</v>
          </cell>
          <cell r="D247" t="str">
            <v>Services et biens divers (61)</v>
          </cell>
        </row>
        <row r="248">
          <cell r="A248">
            <v>265</v>
          </cell>
          <cell r="B248" t="str">
            <v>Bezoldigingen, sociale lasten en pensioenen (62)</v>
          </cell>
          <cell r="C248" t="str">
            <v>Rémunérations, charges sociales et pensions (62)</v>
          </cell>
          <cell r="D248" t="str">
            <v>Rémunérations, charges sociales et pensions (62)</v>
          </cell>
        </row>
        <row r="249">
          <cell r="A249">
            <v>266</v>
          </cell>
          <cell r="B249" t="str">
            <v>Afschrijvingen, waardeverminderingen en voorzieningen voor risico's en kosten (63)</v>
          </cell>
          <cell r="C249" t="str">
            <v>Amortissements, réductions de valeur et provisions pour risques et charges (63)</v>
          </cell>
          <cell r="D249" t="str">
            <v>Amortissements, réductions de valeur et provisions pour risques et charges (63)</v>
          </cell>
        </row>
        <row r="250">
          <cell r="A250">
            <v>267</v>
          </cell>
          <cell r="B250" t="str">
            <v>Afschrijvingen, waardeverminderingen op oprichtingskosten en immateriële vaste activa</v>
          </cell>
          <cell r="C250" t="str">
            <v>Amortissements, réductions de valeur sur frais d'établissement et immobilisations incorporelles</v>
          </cell>
          <cell r="D250" t="str">
            <v>Amortissements, réductions de valeur sur frais d'établissement et immobilisations incorporelles</v>
          </cell>
        </row>
        <row r="251">
          <cell r="A251">
            <v>268</v>
          </cell>
          <cell r="B251" t="str">
            <v>Afschrijvingen, waardeverminderingen op materiële vaste activa</v>
          </cell>
          <cell r="C251" t="str">
            <v>Amortissements, réductions de valeur sur immobilisations corporelles</v>
          </cell>
          <cell r="D251" t="str">
            <v>Amortissements, réductions de valeur sur immobilisations corporelles</v>
          </cell>
        </row>
        <row r="252">
          <cell r="A252">
            <v>269</v>
          </cell>
          <cell r="B252" t="str">
            <v>Waardeverminderingen op voorraden en bestellingen in uitvoering</v>
          </cell>
          <cell r="C252" t="str">
            <v>Réductions de valeur sur stocks et commandes en cours</v>
          </cell>
          <cell r="D252" t="str">
            <v>Réductions de valeur sur stocks et commandes en cours</v>
          </cell>
        </row>
        <row r="253">
          <cell r="A253">
            <v>270</v>
          </cell>
          <cell r="B253" t="str">
            <v>Waardeverminderingen op handelsvorderingen</v>
          </cell>
          <cell r="C253" t="str">
            <v>Réductions de valeur sur créances commerciales</v>
          </cell>
          <cell r="D253" t="str">
            <v>Réductions de valeur sur créances commerciales</v>
          </cell>
        </row>
        <row r="254">
          <cell r="A254">
            <v>271</v>
          </cell>
          <cell r="B254" t="str">
            <v>Voorzieningen voor risico's en kosten</v>
          </cell>
          <cell r="C254" t="str">
            <v>Provisions pour risques et charges</v>
          </cell>
          <cell r="D254" t="str">
            <v>Provisions pour risques et charges</v>
          </cell>
        </row>
        <row r="255">
          <cell r="A255">
            <v>272</v>
          </cell>
          <cell r="B255" t="str">
            <v>Andere bedrijfskosten (64)</v>
          </cell>
          <cell r="C255" t="str">
            <v>Autres charges d'exploitation (64)</v>
          </cell>
          <cell r="D255" t="str">
            <v>Autres charges d'exploitation (64)</v>
          </cell>
        </row>
        <row r="256">
          <cell r="A256">
            <v>273</v>
          </cell>
          <cell r="B256" t="str">
            <v>Financiële kosten (65)</v>
          </cell>
          <cell r="C256" t="str">
            <v>Charges financières (65)</v>
          </cell>
          <cell r="D256" t="str">
            <v>Charges financières (65)</v>
          </cell>
        </row>
        <row r="257">
          <cell r="A257">
            <v>274</v>
          </cell>
          <cell r="B257" t="str">
            <v>(exclusief rub. '650 Kosten van schulden' (opgenomen als embedded cost bij de vergoeding van het kapitaal)</v>
          </cell>
          <cell r="C257" t="str">
            <v>(hors rub. '650 Charges des dettes' (repris comme embedded cost dans la rémunération du capital)</v>
          </cell>
          <cell r="D257" t="str">
            <v>(hors rub. '650 Charges des dettes' (repris comme embedded cost dans la rémunération du capital)</v>
          </cell>
        </row>
        <row r="258">
          <cell r="A258">
            <v>275</v>
          </cell>
          <cell r="B258" t="str">
            <v>Uitzonderlijke kosten (66)</v>
          </cell>
          <cell r="C258" t="str">
            <v>Charges exceptionnelles (66)</v>
          </cell>
          <cell r="D258" t="str">
            <v>Charges exceptionnelles (66)</v>
          </cell>
        </row>
        <row r="259">
          <cell r="A259">
            <v>276</v>
          </cell>
          <cell r="B259" t="str">
            <v>Belastingen op het resultaat (67)</v>
          </cell>
          <cell r="C259" t="str">
            <v>Impôts sur le résultat (67)</v>
          </cell>
          <cell r="D259" t="str">
            <v>Impôts sur le résultat (67)</v>
          </cell>
        </row>
        <row r="260">
          <cell r="A260">
            <v>277</v>
          </cell>
          <cell r="B260" t="str">
            <v>Vergoeding van het kapitaal</v>
          </cell>
          <cell r="C260" t="str">
            <v>Rémunération du capital</v>
          </cell>
          <cell r="D260" t="str">
            <v>Rémunération du capital</v>
          </cell>
        </row>
        <row r="261">
          <cell r="A261">
            <v>278</v>
          </cell>
          <cell r="B261" t="str">
            <v>(Bonus)/Malus</v>
          </cell>
          <cell r="C261" t="str">
            <v>(Bonus)/Malus</v>
          </cell>
          <cell r="D261" t="str">
            <v>(Bonus)/Malus</v>
          </cell>
        </row>
        <row r="262">
          <cell r="A262">
            <v>279</v>
          </cell>
          <cell r="B262" t="str">
            <v>TOTAAL</v>
          </cell>
          <cell r="C262" t="str">
            <v>TOTAL</v>
          </cell>
          <cell r="D262" t="str">
            <v>TOTAL</v>
          </cell>
        </row>
        <row r="263">
          <cell r="A263">
            <v>280</v>
          </cell>
          <cell r="B263" t="str">
            <v>Klantengroep Netwerk 70/36/30kV</v>
          </cell>
          <cell r="C263" t="str">
            <v>Groupe de clients Réseau 70/36/30kV</v>
          </cell>
          <cell r="D263" t="str">
            <v>Groupe de clients Réseau 70/36/30kV</v>
          </cell>
        </row>
        <row r="264">
          <cell r="A264">
            <v>281</v>
          </cell>
          <cell r="B264" t="str">
            <v>Klantengroep Transformatie MS</v>
          </cell>
          <cell r="C264" t="str">
            <v>Groupe de clients Transformation MT</v>
          </cell>
          <cell r="D264" t="str">
            <v>Groupe de clients Transformation MT</v>
          </cell>
        </row>
        <row r="265">
          <cell r="A265">
            <v>282</v>
          </cell>
          <cell r="B265" t="str">
            <v>Klantengroep Netwerk MS</v>
          </cell>
          <cell r="C265" t="str">
            <v>Groupe de clients Réseau MT</v>
          </cell>
          <cell r="D265" t="str">
            <v>Groupe de clients Réseau MT</v>
          </cell>
        </row>
        <row r="266">
          <cell r="A266">
            <v>283</v>
          </cell>
          <cell r="B266" t="str">
            <v>Klantengroep Transformatie LS</v>
          </cell>
          <cell r="C266" t="str">
            <v>Groupe de clients Transformation BT</v>
          </cell>
          <cell r="D266" t="str">
            <v>Groupe de clients Transformation BT</v>
          </cell>
        </row>
        <row r="267">
          <cell r="A267">
            <v>284</v>
          </cell>
          <cell r="B267" t="str">
            <v>Klantengroep Netwerk LS</v>
          </cell>
          <cell r="C267" t="str">
            <v>Groupe de clients Réseau BT</v>
          </cell>
          <cell r="D267" t="str">
            <v>Groupe de clients Réseau BT</v>
          </cell>
        </row>
        <row r="268">
          <cell r="A268">
            <v>285</v>
          </cell>
          <cell r="B268" t="str">
            <v>Rechstreeks toegewezen kosten van de klantengroep</v>
          </cell>
          <cell r="C268" t="str">
            <v>Coûts du groupe de clients directement attribués</v>
          </cell>
          <cell r="D268" t="str">
            <v>Coûts du groupe de clients directement attribués</v>
          </cell>
        </row>
        <row r="269">
          <cell r="A269">
            <v>286</v>
          </cell>
          <cell r="B269" t="str">
            <v>Door te rekenen kosten aan andere klantengroepen</v>
          </cell>
          <cell r="C269" t="str">
            <v>Coûts à comptabiliser à d'autres groupes de clients</v>
          </cell>
          <cell r="D269" t="str">
            <v>Coûts à comptabiliser à d'autres groupes de clients</v>
          </cell>
        </row>
        <row r="270">
          <cell r="A270">
            <v>287</v>
          </cell>
          <cell r="B270" t="str">
            <v>Doorgerekende kosten van andere klantengroepen</v>
          </cell>
          <cell r="C270" t="str">
            <v>Coûts comptabilisés d'autres groupes de clients</v>
          </cell>
          <cell r="D270" t="str">
            <v>Coûts comptabilisés d'autres groupes de clients</v>
          </cell>
        </row>
        <row r="271">
          <cell r="A271">
            <v>288</v>
          </cell>
          <cell r="B271" t="str">
            <v>Totale kosten van de klantengroep</v>
          </cell>
          <cell r="C271" t="str">
            <v>Coûts totaux du groupe de clients</v>
          </cell>
          <cell r="D271" t="str">
            <v>Coûts totaux du groupe de clients</v>
          </cell>
        </row>
        <row r="273">
          <cell r="A273">
            <v>300</v>
          </cell>
          <cell r="B273" t="str">
            <v>Detail van de klas 60 per rekening van de klas 9</v>
          </cell>
          <cell r="C273" t="str">
            <v>Détail de la classe 60 par compte classe 9</v>
          </cell>
          <cell r="D273" t="str">
            <v>Détail de la classe 60 par compte classe 9</v>
          </cell>
        </row>
        <row r="274">
          <cell r="A274">
            <v>301</v>
          </cell>
          <cell r="B274" t="str">
            <v>Detail van de klas 61 per rekening van de klas 9</v>
          </cell>
          <cell r="C274" t="str">
            <v>Détail de la classe 61 par compte classe 9</v>
          </cell>
          <cell r="D274" t="str">
            <v>Détail de la classe 61 par compte classe 9</v>
          </cell>
        </row>
        <row r="275">
          <cell r="A275">
            <v>302</v>
          </cell>
          <cell r="B275" t="str">
            <v>Detail van de klas 62 per rekening van de klas 9</v>
          </cell>
          <cell r="C275" t="str">
            <v>Détail de la classe 62 par compte classe 9</v>
          </cell>
          <cell r="D275" t="str">
            <v>Détail de la classe 62 par compte classe 9</v>
          </cell>
        </row>
        <row r="276">
          <cell r="A276">
            <v>303</v>
          </cell>
          <cell r="B276" t="str">
            <v>Detail van de klas 630 per rekening van de klas 9</v>
          </cell>
          <cell r="C276" t="str">
            <v>Détail de la classe 630 par compte classe 9</v>
          </cell>
          <cell r="D276" t="str">
            <v>Détail de la classe 630 par compte classe 9</v>
          </cell>
        </row>
        <row r="277">
          <cell r="A277">
            <v>304</v>
          </cell>
          <cell r="B277" t="str">
            <v>Detail van de klas 631 per rekening van de klas 9</v>
          </cell>
          <cell r="C277" t="str">
            <v>Détail de la classe 631 par compte classe 9</v>
          </cell>
          <cell r="D277" t="str">
            <v>Détail de la classe 631 par compte classe 9</v>
          </cell>
        </row>
        <row r="278">
          <cell r="A278">
            <v>305</v>
          </cell>
          <cell r="B278" t="str">
            <v>Detail van de klas 67 per rekening van de klas 9</v>
          </cell>
          <cell r="C278" t="str">
            <v>Détail de la classe 67 par compte classe 9</v>
          </cell>
          <cell r="D278" t="str">
            <v>Détail de la classe 67 par compte classe 9</v>
          </cell>
        </row>
        <row r="279">
          <cell r="A279">
            <v>306</v>
          </cell>
          <cell r="B279" t="str">
            <v>Detail van de klas 68 per rekening van de klas 9</v>
          </cell>
          <cell r="C279" t="str">
            <v>Détail de la classe 68 par compte classe 9</v>
          </cell>
          <cell r="D279" t="str">
            <v>Détail de la classe 68 par compte classe 9</v>
          </cell>
        </row>
        <row r="280">
          <cell r="A280">
            <v>307</v>
          </cell>
        </row>
        <row r="283">
          <cell r="A283">
            <v>400</v>
          </cell>
          <cell r="B283" t="str">
            <v>RESULTATENREKENING</v>
          </cell>
          <cell r="C283" t="str">
            <v>COMPTES DE RESULTATS</v>
          </cell>
          <cell r="D283" t="str">
            <v>COMPTES DE RESULTATS</v>
          </cell>
        </row>
        <row r="284">
          <cell r="A284">
            <v>401</v>
          </cell>
          <cell r="B284" t="str">
            <v xml:space="preserve">    I. Bedrijfsopbrengsten</v>
          </cell>
          <cell r="C284" t="str">
            <v xml:space="preserve">   I. Ventes et prestations</v>
          </cell>
          <cell r="D284" t="str">
            <v xml:space="preserve">   I. Ventes et prestations</v>
          </cell>
        </row>
        <row r="285">
          <cell r="A285">
            <v>402</v>
          </cell>
          <cell r="B285" t="str">
            <v xml:space="preserve">       A. Omzet </v>
          </cell>
          <cell r="C285" t="str">
            <v xml:space="preserve">       A. Chiffre d'affaires </v>
          </cell>
          <cell r="D285" t="str">
            <v xml:space="preserve">       A. Chiffre d'affaires </v>
          </cell>
        </row>
        <row r="286">
          <cell r="A286">
            <v>403</v>
          </cell>
          <cell r="B286" t="str">
            <v xml:space="preserve">       B. Wijziging in de voorraad goederen bewerking en gereed product en in bestellingen in uitvoering </v>
          </cell>
          <cell r="C286" t="str">
            <v xml:space="preserve">       B. Variation des en-cours de fabrication, des produits finis et des commandes en cours d'exécution</v>
          </cell>
          <cell r="D286" t="str">
            <v xml:space="preserve">       B. Variation des en-cours de fabrication, des produits finis et des commandes en cours d'exécution</v>
          </cell>
        </row>
        <row r="287">
          <cell r="A287">
            <v>404</v>
          </cell>
          <cell r="B287" t="str">
            <v xml:space="preserve">       C. Geproduceerde vaste activa </v>
          </cell>
          <cell r="C287" t="str">
            <v xml:space="preserve">       C. Production immobilisée</v>
          </cell>
          <cell r="D287" t="str">
            <v xml:space="preserve">       C. Production immobilisée</v>
          </cell>
        </row>
        <row r="288">
          <cell r="A288">
            <v>405</v>
          </cell>
          <cell r="B288" t="str">
            <v xml:space="preserve">       D. Andere bedrijfsopbrengsten </v>
          </cell>
          <cell r="C288" t="str">
            <v xml:space="preserve">       D. Autres produits d'exploitation </v>
          </cell>
          <cell r="D288" t="str">
            <v xml:space="preserve">       D. Autres produits d'exploitation </v>
          </cell>
        </row>
        <row r="289">
          <cell r="A289">
            <v>406</v>
          </cell>
          <cell r="B289" t="str">
            <v xml:space="preserve">   II. Bedrijfskosten</v>
          </cell>
          <cell r="C289" t="str">
            <v xml:space="preserve">   II. Coût des ventes et prestations</v>
          </cell>
          <cell r="D289" t="str">
            <v xml:space="preserve">   II. Coût des ventes et prestations</v>
          </cell>
        </row>
        <row r="290">
          <cell r="A290">
            <v>407</v>
          </cell>
          <cell r="B290" t="str">
            <v xml:space="preserve">       A. Handelsgoederen, grond- en hulp stoffen</v>
          </cell>
          <cell r="C290" t="str">
            <v xml:space="preserve">       A. Approvisionnements et marchandises</v>
          </cell>
          <cell r="D290" t="str">
            <v xml:space="preserve">       A. Approvisionnements et marchandises</v>
          </cell>
        </row>
        <row r="291">
          <cell r="A291">
            <v>408</v>
          </cell>
          <cell r="B291" t="str">
            <v xml:space="preserve">          1. Inkopen</v>
          </cell>
          <cell r="C291" t="str">
            <v xml:space="preserve">          1. Achats</v>
          </cell>
          <cell r="D291" t="str">
            <v xml:space="preserve">          1. Achats</v>
          </cell>
        </row>
        <row r="292">
          <cell r="A292">
            <v>409</v>
          </cell>
          <cell r="B292" t="str">
            <v xml:space="preserve">          2. Wijziging in de voorraad</v>
          </cell>
          <cell r="C292" t="str">
            <v xml:space="preserve">          2. Variation des stocks</v>
          </cell>
          <cell r="D292" t="str">
            <v xml:space="preserve">          2. Variation des stocks</v>
          </cell>
        </row>
        <row r="293">
          <cell r="A293">
            <v>410</v>
          </cell>
          <cell r="B293" t="str">
            <v xml:space="preserve">       B. Diensten en diverse goederen</v>
          </cell>
          <cell r="C293" t="str">
            <v xml:space="preserve">       B. Services et biens divers</v>
          </cell>
          <cell r="D293" t="str">
            <v xml:space="preserve">       B. Services et biens divers</v>
          </cell>
        </row>
        <row r="294">
          <cell r="A294">
            <v>411</v>
          </cell>
          <cell r="B294" t="str">
            <v xml:space="preserve">       C. Bezoldigingen, sociale lasten en pensioenen</v>
          </cell>
          <cell r="C294" t="str">
            <v xml:space="preserve">       C. Rémunérations, charges sociales et pensions</v>
          </cell>
          <cell r="D294" t="str">
            <v xml:space="preserve">       C. Rémunérations, charges sociales et pensions</v>
          </cell>
        </row>
        <row r="295">
          <cell r="A295">
            <v>412</v>
          </cell>
          <cell r="B295" t="str">
            <v xml:space="preserve">       D. Afschrijvingen en waardeverminderingen op oprichtingskosten, op immateriële en materiële vaste activa</v>
          </cell>
          <cell r="C295" t="str">
            <v xml:space="preserve">       D. Amortissements et réductions de valeur sur frais d'établissement, sur immob. incorporelles et corporelles</v>
          </cell>
          <cell r="D295" t="str">
            <v xml:space="preserve">       D. Amortissements et réductions de valeur sur frais d'établissement, sur immob. incorporelles et corporelles</v>
          </cell>
        </row>
        <row r="296">
          <cell r="A296">
            <v>413</v>
          </cell>
          <cell r="B296" t="str">
            <v xml:space="preserve">       E. Waardeverminderingen op voorraden, bestellingen in uitvoering en handelsvorderingen (toevoegingen +, terugnemingen -)</v>
          </cell>
          <cell r="C296" t="str">
            <v xml:space="preserve">       E. Réductions de valeur sur stocks, sur commandes en cours d'exécution et sur créances commerciales</v>
          </cell>
          <cell r="D296" t="str">
            <v xml:space="preserve">       E. Réductions de valeur sur stocks, sur commandes en cours d'exécution et sur créances commerciales</v>
          </cell>
        </row>
        <row r="297">
          <cell r="A297">
            <v>414</v>
          </cell>
          <cell r="B297" t="str">
            <v xml:space="preserve">       F. Voorzieningen voor risico's en kosten (toevoegingen +, bestedingen en terugnemingen -)</v>
          </cell>
          <cell r="C297" t="str">
            <v xml:space="preserve">       F. Provisions pour risques et charges</v>
          </cell>
          <cell r="D297" t="str">
            <v xml:space="preserve">       F. Provisions pour risques et charges</v>
          </cell>
        </row>
        <row r="298">
          <cell r="A298">
            <v>415</v>
          </cell>
          <cell r="B298" t="str">
            <v xml:space="preserve">       G. Andere bedrijfskosten</v>
          </cell>
          <cell r="C298" t="str">
            <v xml:space="preserve">       G. Autres charges d'exploit</v>
          </cell>
          <cell r="D298" t="str">
            <v xml:space="preserve">       G. Autres charges d'exploit</v>
          </cell>
        </row>
        <row r="299">
          <cell r="A299">
            <v>416</v>
          </cell>
          <cell r="B299" t="str">
            <v xml:space="preserve">       H. Als herstructureringskosten geactiveerde bedrijfskosten</v>
          </cell>
          <cell r="C299" t="str">
            <v xml:space="preserve">       H. Charges d'exploit. portées à l'actif au titre de frais de restructur.</v>
          </cell>
          <cell r="D299" t="str">
            <v xml:space="preserve">       H. Charges d'exploit. portées à l'actif au titre de frais de restructur.</v>
          </cell>
        </row>
        <row r="300">
          <cell r="A300">
            <v>417</v>
          </cell>
          <cell r="B300" t="str">
            <v xml:space="preserve">  III. Bedrijfswinst</v>
          </cell>
          <cell r="C300" t="str">
            <v xml:space="preserve">  III. Bénéfice d'exploitation</v>
          </cell>
          <cell r="D300" t="str">
            <v xml:space="preserve">  III. Bénéfice d'exploitation</v>
          </cell>
        </row>
        <row r="301">
          <cell r="A301">
            <v>418</v>
          </cell>
          <cell r="B301" t="str">
            <v>.      Bedrijfsverlies</v>
          </cell>
          <cell r="C301" t="str">
            <v xml:space="preserve">       Perte d'exploitation</v>
          </cell>
          <cell r="D301" t="str">
            <v xml:space="preserve">       Perte d'exploitation</v>
          </cell>
        </row>
        <row r="302">
          <cell r="A302">
            <v>419</v>
          </cell>
          <cell r="B302" t="str">
            <v xml:space="preserve">    IV. Financiële opbrengsten</v>
          </cell>
          <cell r="C302" t="str">
            <v xml:space="preserve">   IV. Produits financiers</v>
          </cell>
          <cell r="D302" t="str">
            <v xml:space="preserve">   IV. Produits financiers</v>
          </cell>
        </row>
        <row r="303">
          <cell r="A303">
            <v>420</v>
          </cell>
          <cell r="B303" t="str">
            <v xml:space="preserve">       A. Opbrengsten uit financiële vaste activa</v>
          </cell>
          <cell r="C303" t="str">
            <v xml:space="preserve">       A. Produits des immobilisations financières</v>
          </cell>
          <cell r="D303" t="str">
            <v xml:space="preserve">       A. Produits des immobilisations financières</v>
          </cell>
        </row>
        <row r="304">
          <cell r="A304">
            <v>421</v>
          </cell>
          <cell r="B304" t="str">
            <v xml:space="preserve">       B. Opbrengsten uit vlottende activa</v>
          </cell>
          <cell r="C304" t="str">
            <v xml:space="preserve">       B. Produits des actifs circulants</v>
          </cell>
          <cell r="D304" t="str">
            <v xml:space="preserve">       B. Produits des actifs circulants</v>
          </cell>
        </row>
        <row r="305">
          <cell r="A305">
            <v>422</v>
          </cell>
          <cell r="B305" t="str">
            <v xml:space="preserve">       C. Andere financiële opbrengsten</v>
          </cell>
          <cell r="C305" t="str">
            <v xml:space="preserve">       C. Autres produits financiers</v>
          </cell>
          <cell r="D305" t="str">
            <v xml:space="preserve">       C. Autres produits financiers</v>
          </cell>
        </row>
        <row r="306">
          <cell r="A306">
            <v>423</v>
          </cell>
          <cell r="B306" t="str">
            <v xml:space="preserve">    V. Financiële kosten</v>
          </cell>
          <cell r="C306" t="str">
            <v xml:space="preserve">    V. Charges financières</v>
          </cell>
          <cell r="D306" t="str">
            <v xml:space="preserve">    V. Charges financières</v>
          </cell>
        </row>
        <row r="307">
          <cell r="A307">
            <v>424</v>
          </cell>
          <cell r="B307" t="str">
            <v xml:space="preserve">       A. Kosten van schulden</v>
          </cell>
          <cell r="C307" t="str">
            <v xml:space="preserve">       A. Charges des dettes</v>
          </cell>
          <cell r="D307" t="str">
            <v xml:space="preserve">       A. Charges des dettes</v>
          </cell>
        </row>
        <row r="308">
          <cell r="A308">
            <v>425</v>
          </cell>
          <cell r="B308" t="str">
            <v xml:space="preserve">       B. Waardeverminderingen op andere vlottende activa dan bedoeld onder II.E</v>
          </cell>
          <cell r="C308" t="str">
            <v xml:space="preserve">       B. Réductions de valeur sur actifs circulants autres que ceux visés sub. II.E.</v>
          </cell>
          <cell r="D308" t="str">
            <v xml:space="preserve">       B. Réductions de valeur sur actifs circulants autres que ceux visés sub. II.E.</v>
          </cell>
        </row>
        <row r="309">
          <cell r="A309">
            <v>426</v>
          </cell>
          <cell r="B309" t="str">
            <v xml:space="preserve">       C. Andere financiële kosten </v>
          </cell>
          <cell r="C309" t="str">
            <v xml:space="preserve">       C. Autres charges financières</v>
          </cell>
          <cell r="D309" t="str">
            <v xml:space="preserve">       C. Autres charges financières</v>
          </cell>
        </row>
        <row r="310">
          <cell r="A310">
            <v>427</v>
          </cell>
          <cell r="B310" t="str">
            <v xml:space="preserve">   VI. Winst uit de gewone bedrijfsuitoefening, vóór belasting</v>
          </cell>
          <cell r="C310" t="str">
            <v xml:space="preserve">   VI. Bénéfice courant  avant impôts</v>
          </cell>
          <cell r="D310" t="str">
            <v xml:space="preserve">   VI. Bénéfice courant  avant impôts</v>
          </cell>
        </row>
        <row r="311">
          <cell r="A311">
            <v>428</v>
          </cell>
          <cell r="B311" t="str">
            <v xml:space="preserve">       Verlies uit de gewone bedrijfsuitoefening, vóór belasting</v>
          </cell>
          <cell r="C311" t="str">
            <v xml:space="preserve">       Perte courante avant impôts</v>
          </cell>
          <cell r="D311" t="str">
            <v xml:space="preserve">       Perte courante avant impôts</v>
          </cell>
        </row>
        <row r="312">
          <cell r="A312">
            <v>429</v>
          </cell>
          <cell r="B312" t="str">
            <v xml:space="preserve">  VII. Uitzonderlijke opbrengsten</v>
          </cell>
          <cell r="C312" t="str">
            <v xml:space="preserve">  VII. Produits exceptionnels</v>
          </cell>
          <cell r="D312" t="str">
            <v xml:space="preserve">  VII. Produits exceptionnels</v>
          </cell>
        </row>
        <row r="313">
          <cell r="A313">
            <v>430</v>
          </cell>
          <cell r="B313" t="str">
            <v xml:space="preserve">       A. Terugneming van afschrijvingen en van waardeverminderingen op immateriële en materiële vaste activa</v>
          </cell>
          <cell r="C313" t="str">
            <v xml:space="preserve">       A. Reprises d'amortissements et de réductions de valeur sur immobilisations incorporelles et corporelles</v>
          </cell>
          <cell r="D313" t="str">
            <v xml:space="preserve">       A. Reprises d'amortissements et de réductions de valeur sur immobilisations incorporelles et corporelles</v>
          </cell>
        </row>
        <row r="314">
          <cell r="A314">
            <v>431</v>
          </cell>
          <cell r="B314" t="str">
            <v xml:space="preserve">       B. Terugneming van waardeverminderingen op financiële vaste activa</v>
          </cell>
          <cell r="C314" t="str">
            <v xml:space="preserve">       B. Reprises de réductions de valeur sur immobilisations financières</v>
          </cell>
          <cell r="D314" t="str">
            <v xml:space="preserve">       B. Reprises de réductions de valeur sur immobilisations financières</v>
          </cell>
        </row>
        <row r="315">
          <cell r="A315">
            <v>432</v>
          </cell>
          <cell r="B315" t="str">
            <v xml:space="preserve">       C. Terugneming van voorzieningen voor uitzonderlijke risico's en kosten</v>
          </cell>
          <cell r="C315" t="str">
            <v xml:space="preserve">       C. Reprises de provisions pour risques et charges exceptionnels</v>
          </cell>
          <cell r="D315" t="str">
            <v xml:space="preserve">       C. Reprises de provisions pour risques et charges exceptionnels</v>
          </cell>
        </row>
        <row r="316">
          <cell r="A316">
            <v>433</v>
          </cell>
          <cell r="B316" t="str">
            <v xml:space="preserve">       D. Meerwaarden bij de realisatie van vaste activa</v>
          </cell>
          <cell r="C316" t="str">
            <v xml:space="preserve">       D. Plus-values sur réalisation d'actifs immobilisés</v>
          </cell>
          <cell r="D316" t="str">
            <v xml:space="preserve">       D. Plus-values sur réalisation d'actifs immobilisés</v>
          </cell>
        </row>
        <row r="317">
          <cell r="A317">
            <v>434</v>
          </cell>
          <cell r="B317" t="str">
            <v xml:space="preserve">       E. Andere uitzonderlijke opbrengsten</v>
          </cell>
          <cell r="C317" t="str">
            <v xml:space="preserve">       E. Autres produits exceptionnels</v>
          </cell>
          <cell r="D317" t="str">
            <v xml:space="preserve">       E. Autres produits exceptionnels</v>
          </cell>
        </row>
        <row r="318">
          <cell r="A318">
            <v>435</v>
          </cell>
          <cell r="B318" t="str">
            <v>VIII. Uitzonderlijke kosten</v>
          </cell>
          <cell r="C318" t="str">
            <v xml:space="preserve"> VIII. Charges exceptionnelles.</v>
          </cell>
          <cell r="D318" t="str">
            <v xml:space="preserve"> VIII. Charges exceptionnelles.</v>
          </cell>
        </row>
        <row r="319">
          <cell r="A319">
            <v>436</v>
          </cell>
          <cell r="B319" t="str">
            <v xml:space="preserve">       A. Uitzonderlijke afschrijvingen en waardeverminderingen op oprichtingskosten, op immateriële en materiële vaste activa</v>
          </cell>
          <cell r="C319" t="str">
            <v xml:space="preserve">       A. Amortissements et réductions de valeur exceptionnels sur frais d'établissement, sur immobilisations incorporelles et corporelles</v>
          </cell>
          <cell r="D319" t="str">
            <v xml:space="preserve">       A. Amortissements et réductions de valeur exceptionnels sur frais d'établissement, sur immobilisations incorporelles et corporelles</v>
          </cell>
        </row>
        <row r="320">
          <cell r="A320">
            <v>437</v>
          </cell>
          <cell r="B320" t="str">
            <v xml:space="preserve">       B. Waardeverminderingen op financiële vaste activa</v>
          </cell>
          <cell r="C320" t="str">
            <v xml:space="preserve">       B. Réductions de valeur sur immobilisations financières </v>
          </cell>
          <cell r="D320" t="str">
            <v xml:space="preserve">       B. Réductions de valeur sur immobilisations financières </v>
          </cell>
        </row>
        <row r="321">
          <cell r="A321">
            <v>438</v>
          </cell>
          <cell r="B321" t="str">
            <v xml:space="preserve">       C. Voorzieningen voor uitzonderlijke risico's en kosten (toevoegingen +, bestedingen -)</v>
          </cell>
          <cell r="C321" t="str">
            <v xml:space="preserve">       C. Provisions pour risques et charges exceptionnels</v>
          </cell>
          <cell r="D321" t="str">
            <v xml:space="preserve">       C. Provisions pour risques et charges exceptionnels</v>
          </cell>
        </row>
        <row r="322">
          <cell r="A322">
            <v>439</v>
          </cell>
          <cell r="B322" t="str">
            <v xml:space="preserve">       D. Minderwaarden bij de realisatie van vaste activa</v>
          </cell>
          <cell r="C322" t="str">
            <v xml:space="preserve">       D. Moins-values sur réalisation d'actifs immobilisés </v>
          </cell>
          <cell r="D322" t="str">
            <v xml:space="preserve">       D. Moins-values sur réalisation d'actifs immobilisés </v>
          </cell>
        </row>
        <row r="323">
          <cell r="A323">
            <v>440</v>
          </cell>
          <cell r="B323" t="str">
            <v xml:space="preserve">       E. Andere uitzonderlijke kosten</v>
          </cell>
          <cell r="C323" t="str">
            <v xml:space="preserve">       E. Autres charges exceptionnelles</v>
          </cell>
          <cell r="D323" t="str">
            <v xml:space="preserve">       E. Autres charges exceptionnelles</v>
          </cell>
        </row>
        <row r="324">
          <cell r="A324">
            <v>441</v>
          </cell>
          <cell r="B324" t="str">
            <v xml:space="preserve">       F. Als herstructureringskosten geactiveerde uitzonderlijke kosten (-)</v>
          </cell>
          <cell r="C324" t="str">
            <v xml:space="preserve">       F. Charges exceptionnelles portées à l'actif au titre de frais de restructuration (-)</v>
          </cell>
          <cell r="D324" t="str">
            <v xml:space="preserve">       F. Charges exceptionnelles portées à l'actif au titre de frais de restructuration (-)</v>
          </cell>
        </row>
        <row r="325">
          <cell r="A325">
            <v>442</v>
          </cell>
          <cell r="B325" t="str">
            <v xml:space="preserve">   IX. Winst van het boekjaar vóór belasting</v>
          </cell>
          <cell r="C325" t="str">
            <v xml:space="preserve">   IX. Bénéfice de l'exercice avant impôts</v>
          </cell>
          <cell r="D325" t="str">
            <v xml:space="preserve">   IX. Bénéfice de l'exercice avant impôts</v>
          </cell>
        </row>
        <row r="326">
          <cell r="A326">
            <v>443</v>
          </cell>
          <cell r="B326" t="str">
            <v xml:space="preserve">        Verlies van het boekj. vóór belasting</v>
          </cell>
          <cell r="C326" t="str">
            <v xml:space="preserve">       Perte de l'exercice avant impôts</v>
          </cell>
          <cell r="D326" t="str">
            <v xml:space="preserve">       Perte de l'exercice avant impôts</v>
          </cell>
        </row>
        <row r="327">
          <cell r="A327">
            <v>444</v>
          </cell>
          <cell r="B327" t="str">
            <v xml:space="preserve">   IX bis. A. Onttrekking aan de uitgestelde belastingen</v>
          </cell>
          <cell r="C327" t="str">
            <v xml:space="preserve">   IX bis. A. Prélèvements sur les impôts différés      </v>
          </cell>
          <cell r="D327" t="str">
            <v xml:space="preserve">   IX bis. A. Prélèvements sur les impôts différés      </v>
          </cell>
        </row>
        <row r="328">
          <cell r="A328">
            <v>445</v>
          </cell>
          <cell r="B328" t="str">
            <v xml:space="preserve">           B. Overboeking naar de uitgestelde belastingen</v>
          </cell>
          <cell r="C328" t="str">
            <v xml:space="preserve">           B. Transfert aux impôts différés        </v>
          </cell>
          <cell r="D328" t="str">
            <v xml:space="preserve">           B. Transfert aux impôts différés        </v>
          </cell>
        </row>
        <row r="329">
          <cell r="A329">
            <v>446</v>
          </cell>
          <cell r="B329" t="str">
            <v xml:space="preserve">    X. Belastingen op het resultaat</v>
          </cell>
          <cell r="C329" t="str">
            <v xml:space="preserve">    X. Impôts sur le résultat        </v>
          </cell>
          <cell r="D329" t="str">
            <v xml:space="preserve">    X. Impôts sur le résultat        </v>
          </cell>
        </row>
        <row r="330">
          <cell r="A330">
            <v>447</v>
          </cell>
          <cell r="B330" t="str">
            <v xml:space="preserve">       A. Belastingen</v>
          </cell>
          <cell r="C330" t="str">
            <v xml:space="preserve">       A. Impôts</v>
          </cell>
          <cell r="D330" t="str">
            <v xml:space="preserve">       A. Impôts</v>
          </cell>
        </row>
        <row r="331">
          <cell r="A331">
            <v>448</v>
          </cell>
          <cell r="B331" t="str">
            <v xml:space="preserve">       B. Regularisering van belastingen en terugneming van voorzieningen voor belastingen</v>
          </cell>
          <cell r="C331" t="str">
            <v xml:space="preserve">       B. Régularisations d'impôts et reprises de provisions fiscales          </v>
          </cell>
          <cell r="D331" t="str">
            <v xml:space="preserve">       B. Régularisations d'impôts et reprises de provisions fiscales          </v>
          </cell>
        </row>
        <row r="332">
          <cell r="A332">
            <v>449</v>
          </cell>
          <cell r="B332" t="str">
            <v xml:space="preserve">   XI. Winst van het boekjaar</v>
          </cell>
          <cell r="C332" t="str">
            <v xml:space="preserve">   XI. Bénéfice de l'exercice        </v>
          </cell>
          <cell r="D332" t="str">
            <v xml:space="preserve">   XI. Bénéfice de l'exercice        </v>
          </cell>
        </row>
        <row r="333">
          <cell r="A333">
            <v>450</v>
          </cell>
          <cell r="B333" t="str">
            <v xml:space="preserve">       Verlies van het boekjaar</v>
          </cell>
          <cell r="C333" t="str">
            <v xml:space="preserve">       Perte de l'exercice         </v>
          </cell>
          <cell r="D333" t="str">
            <v xml:space="preserve">       Perte de l'exercice         </v>
          </cell>
        </row>
        <row r="334">
          <cell r="A334">
            <v>451</v>
          </cell>
          <cell r="B334" t="str">
            <v xml:space="preserve">  XII. Onttrekking aan de belastingvrije reserves</v>
          </cell>
          <cell r="C334" t="str">
            <v xml:space="preserve">  XII. Prélèvements sur les réserves immunisées</v>
          </cell>
          <cell r="D334" t="str">
            <v xml:space="preserve">  XII. Prélèvements sur les réserves immunisées</v>
          </cell>
        </row>
        <row r="335">
          <cell r="A335">
            <v>452</v>
          </cell>
          <cell r="B335" t="str">
            <v xml:space="preserve">       Overboeking naar de belastingvrije reserves</v>
          </cell>
          <cell r="C335" t="str">
            <v xml:space="preserve">       Transfert aux réserves immunisées      </v>
          </cell>
          <cell r="D335" t="str">
            <v xml:space="preserve">       Transfert aux réserves immunisées      </v>
          </cell>
        </row>
        <row r="336">
          <cell r="A336">
            <v>453</v>
          </cell>
          <cell r="B336" t="str">
            <v xml:space="preserve"> XIII. Te bestemmen winst van het boekjaar</v>
          </cell>
          <cell r="C336" t="str">
            <v xml:space="preserve"> XIII. Bénéfice de l'exercice à affecter</v>
          </cell>
          <cell r="D336" t="str">
            <v xml:space="preserve"> XIII. Bénéfice de l'exercice à affecter</v>
          </cell>
        </row>
        <row r="337">
          <cell r="A337">
            <v>454</v>
          </cell>
          <cell r="B337" t="str">
            <v xml:space="preserve">       Te verwerken verlies van het boekjaar</v>
          </cell>
          <cell r="C337" t="str">
            <v xml:space="preserve">       Perte de l'exercice à affecter</v>
          </cell>
          <cell r="D337" t="str">
            <v xml:space="preserve">       Perte de l'exercice à affecter</v>
          </cell>
        </row>
        <row r="338">
          <cell r="A338">
            <v>455</v>
          </cell>
          <cell r="D338">
            <v>0</v>
          </cell>
        </row>
      </sheetData>
      <sheetData sheetId="3"/>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2003"/>
      <sheetName val="Budget 2004"/>
      <sheetName val="Codes des IM"/>
      <sheetName val="Résultats par IM &amp; par Groupe"/>
      <sheetName val="Artikellijst"/>
    </sheetNames>
    <sheetDataSet>
      <sheetData sheetId="0"/>
      <sheetData sheetId="1"/>
      <sheetData sheetId="2" refreshError="1">
        <row r="2">
          <cell r="B2" t="str">
            <v>INTERCOMMUNALES</v>
          </cell>
          <cell r="C2" t="str">
            <v>CODES</v>
          </cell>
          <cell r="D2" t="str">
            <v>CODES</v>
          </cell>
        </row>
        <row r="3">
          <cell r="B3" t="str">
            <v>(IN100)</v>
          </cell>
          <cell r="D3" t="str">
            <v>Langues</v>
          </cell>
        </row>
        <row r="4">
          <cell r="B4" t="str">
            <v>Imea</v>
          </cell>
          <cell r="C4">
            <v>2911</v>
          </cell>
          <cell r="D4">
            <v>1</v>
          </cell>
        </row>
        <row r="5">
          <cell r="B5" t="str">
            <v>Intergem</v>
          </cell>
          <cell r="C5">
            <v>3811</v>
          </cell>
          <cell r="D5">
            <v>1</v>
          </cell>
        </row>
        <row r="6">
          <cell r="B6" t="str">
            <v>Iveka</v>
          </cell>
          <cell r="C6">
            <v>4211</v>
          </cell>
          <cell r="D6">
            <v>1</v>
          </cell>
        </row>
        <row r="7">
          <cell r="D7">
            <v>1</v>
          </cell>
        </row>
        <row r="8">
          <cell r="B8" t="str">
            <v>Imewo</v>
          </cell>
          <cell r="C8">
            <v>3001</v>
          </cell>
          <cell r="D8">
            <v>1</v>
          </cell>
        </row>
        <row r="9">
          <cell r="B9" t="str">
            <v>Gaselwest</v>
          </cell>
          <cell r="C9">
            <v>2201</v>
          </cell>
          <cell r="D9">
            <v>1</v>
          </cell>
        </row>
        <row r="10">
          <cell r="B10" t="str">
            <v>Iverlek</v>
          </cell>
          <cell r="C10">
            <v>4311</v>
          </cell>
          <cell r="D10">
            <v>1</v>
          </cell>
        </row>
        <row r="11">
          <cell r="D11">
            <v>1</v>
          </cell>
        </row>
        <row r="12">
          <cell r="B12" t="str">
            <v>Sibelgas N</v>
          </cell>
          <cell r="C12">
            <v>4802</v>
          </cell>
          <cell r="D12">
            <v>1</v>
          </cell>
        </row>
        <row r="13">
          <cell r="B13" t="str">
            <v>Sibelga</v>
          </cell>
          <cell r="C13">
            <v>3300</v>
          </cell>
          <cell r="D13">
            <v>2</v>
          </cell>
        </row>
        <row r="14">
          <cell r="C14">
            <v>4801</v>
          </cell>
          <cell r="D14">
            <v>2</v>
          </cell>
        </row>
        <row r="15">
          <cell r="B15" t="str">
            <v>Sedilec</v>
          </cell>
          <cell r="C15">
            <v>4600</v>
          </cell>
          <cell r="D15">
            <v>2</v>
          </cell>
        </row>
        <row r="16">
          <cell r="B16" t="str">
            <v>Ieh</v>
          </cell>
          <cell r="C16">
            <v>2500</v>
          </cell>
          <cell r="D16">
            <v>2</v>
          </cell>
        </row>
        <row r="17">
          <cell r="B17" t="str">
            <v>Simogel</v>
          </cell>
          <cell r="C17">
            <v>4900</v>
          </cell>
          <cell r="D17">
            <v>2</v>
          </cell>
        </row>
        <row r="18">
          <cell r="B18" t="str">
            <v>Ideg</v>
          </cell>
          <cell r="C18">
            <v>2300</v>
          </cell>
          <cell r="D18">
            <v>2</v>
          </cell>
        </row>
        <row r="19">
          <cell r="B19" t="str">
            <v>Interlux</v>
          </cell>
          <cell r="C19">
            <v>3900</v>
          </cell>
          <cell r="D19">
            <v>2</v>
          </cell>
        </row>
        <row r="20">
          <cell r="B20" t="str">
            <v>Interest</v>
          </cell>
          <cell r="C20">
            <v>3500</v>
          </cell>
          <cell r="D20">
            <v>2</v>
          </cell>
        </row>
        <row r="21">
          <cell r="D21">
            <v>2</v>
          </cell>
        </row>
        <row r="22">
          <cell r="B22" t="str">
            <v>Intermosane</v>
          </cell>
          <cell r="C22">
            <v>4002</v>
          </cell>
          <cell r="D22">
            <v>2</v>
          </cell>
        </row>
        <row r="28">
          <cell r="A28">
            <v>1</v>
          </cell>
          <cell r="B28" t="str">
            <v>Ontwerp van boekhoudplan DNB - volledige versie</v>
          </cell>
          <cell r="C28" t="str">
            <v>Projet de Plan Comptable GRD - version complète</v>
          </cell>
          <cell r="D28" t="str">
            <v>Projet de Plan Comptable GRD - version complète</v>
          </cell>
        </row>
        <row r="29">
          <cell r="A29">
            <v>2</v>
          </cell>
          <cell r="B29" t="str">
            <v>Kosten voor het gebruik van het distributienet, te verdelen tussen de klantengroepen</v>
          </cell>
          <cell r="C29" t="str">
            <v>Frais d’utilisation du réseau de distribution à répartir entre groupes de clients</v>
          </cell>
          <cell r="D29" t="str">
            <v>Frais d’utilisation du réseau de distribution à répartir entre groupes de clients</v>
          </cell>
        </row>
        <row r="30">
          <cell r="A30">
            <v>3</v>
          </cell>
          <cell r="B30" t="str">
            <v>Aansluiting op het distributienet:</v>
          </cell>
          <cell r="C30" t="str">
            <v>Coût des raccordements au réseau de distribution</v>
          </cell>
          <cell r="D30" t="str">
            <v>Coût des raccordements au réseau de distribution</v>
          </cell>
        </row>
        <row r="31">
          <cell r="A31">
            <v>4</v>
          </cell>
          <cell r="B31" t="str">
            <v>Kosten voor de uitvoering en het gebruik van de aansluiting</v>
          </cell>
          <cell r="C31" t="str">
            <v>Raccordements : coûts de réalisation &amp; d'utilisation</v>
          </cell>
          <cell r="D31" t="str">
            <v>Raccordements : coûts de réalisation &amp; d'utilisation</v>
          </cell>
        </row>
        <row r="32">
          <cell r="A32">
            <v>5</v>
          </cell>
          <cell r="B32" t="str">
            <v>Huur meetapparaat</v>
          </cell>
          <cell r="C32" t="str">
            <v>Raccordements : coût des appareils de mesurage donnés en location</v>
          </cell>
          <cell r="D32" t="str">
            <v>Raccordements : coût des appareils de mesurage donnés en location</v>
          </cell>
        </row>
        <row r="33">
          <cell r="A33">
            <v>6</v>
          </cell>
          <cell r="B33" t="str">
            <v>Huur uitrustingen voor transformatie, compensatie blindvermogen, filtreren spanningsgolf</v>
          </cell>
          <cell r="C33" t="str">
            <v>Raccordements : coût équipements de transformation, compensation énergie réactive ou de filtrage ..</v>
          </cell>
          <cell r="D33" t="str">
            <v>Raccordements : coût équipements de transformation, compensation énergie réactive ou de filtrage ..</v>
          </cell>
        </row>
        <row r="34">
          <cell r="A34">
            <v>7</v>
          </cell>
          <cell r="B34" t="str">
            <v>Huur bijkomende beveiligingsuitrustingen, bijkomende uitrustingen voor alarmsignalisaties, metingen, meteropnames, tele-acties en/of TCC.</v>
          </cell>
          <cell r="C34" t="str">
            <v>Raccordements : coût équipements protection complé., équip. complé. pour signal. alarmes …</v>
          </cell>
          <cell r="D34" t="str">
            <v>Raccordements : coût équipements protection complé., équip. complé. pour signal. alarmes …</v>
          </cell>
        </row>
        <row r="35">
          <cell r="A35">
            <v>8</v>
          </cell>
          <cell r="B35" t="str">
            <v xml:space="preserve">Kosten voor het gebruik van het distributienet </v>
          </cell>
          <cell r="C35" t="str">
            <v>Coût de l’utilisation du réseau de distribution</v>
          </cell>
          <cell r="D35" t="str">
            <v>Coût de l’utilisation du réseau de distribution</v>
          </cell>
        </row>
        <row r="36">
          <cell r="A36">
            <v>9</v>
          </cell>
          <cell r="B36" t="str">
            <v>Dossierkosten</v>
          </cell>
          <cell r="C36" t="str">
            <v>Coûts de dossier</v>
          </cell>
          <cell r="D36" t="str">
            <v>Coûts de dossier</v>
          </cell>
        </row>
        <row r="37">
          <cell r="A37">
            <v>10</v>
          </cell>
          <cell r="B37" t="str">
            <v>Kosten voor technische diensten</v>
          </cell>
          <cell r="C37" t="str">
            <v>Frais des services techniques</v>
          </cell>
          <cell r="D37" t="str">
            <v>Frais des services techniques</v>
          </cell>
        </row>
        <row r="38">
          <cell r="A38">
            <v>11</v>
          </cell>
          <cell r="B38" t="str">
            <v>Kosten voor algemene diensten</v>
          </cell>
          <cell r="C38" t="str">
            <v>Frais des services généraux</v>
          </cell>
          <cell r="D38" t="str">
            <v>Frais des services généraux</v>
          </cell>
        </row>
        <row r="39">
          <cell r="A39">
            <v>12</v>
          </cell>
          <cell r="B39" t="str">
            <v>Kosten voor klantenbeheer</v>
          </cell>
          <cell r="C39" t="str">
            <v>Frais de gestion de la clientèle</v>
          </cell>
          <cell r="D39" t="str">
            <v>Frais de gestion de la clientèle</v>
          </cell>
        </row>
        <row r="40">
          <cell r="A40">
            <v>13</v>
          </cell>
          <cell r="B40" t="str">
            <v>Diverse vergoedingen en bijdragen</v>
          </cell>
          <cell r="C40" t="str">
            <v>Redevances et cotisations diverses</v>
          </cell>
          <cell r="D40" t="str">
            <v>Redevances et cotisations diverses</v>
          </cell>
        </row>
        <row r="41">
          <cell r="A41">
            <v>14</v>
          </cell>
          <cell r="B41" t="str">
            <v>Financiële resultaten</v>
          </cell>
          <cell r="C41" t="str">
            <v>Résultats financiers</v>
          </cell>
          <cell r="D41" t="str">
            <v>Résultats financiers</v>
          </cell>
        </row>
        <row r="42">
          <cell r="A42">
            <v>15</v>
          </cell>
          <cell r="B42" t="str">
            <v>Kosten voor installaties buiten de infrastructuur (Afschrijvingen)</v>
          </cell>
          <cell r="C42" t="str">
            <v>Coûts des installations hors infrastructure (Amortissements)</v>
          </cell>
          <cell r="D42" t="str">
            <v>Coûts des installations hors infrastructure (Amortissements)</v>
          </cell>
        </row>
        <row r="43">
          <cell r="A43">
            <v>16</v>
          </cell>
          <cell r="B43" t="str">
            <v>Resultaat van werkzaamheden voor rekening van derden</v>
          </cell>
          <cell r="C43" t="str">
            <v>Résultat des travaux pour compte de tiers</v>
          </cell>
          <cell r="D43" t="str">
            <v>Résultat des travaux pour compte de tiers</v>
          </cell>
        </row>
        <row r="44">
          <cell r="A44">
            <v>17</v>
          </cell>
          <cell r="B44" t="str">
            <v>Bijstandskosten</v>
          </cell>
          <cell r="C44" t="str">
            <v>Frais d'assistance</v>
          </cell>
          <cell r="D44" t="str">
            <v>Frais d'assistance</v>
          </cell>
        </row>
        <row r="45">
          <cell r="A45">
            <v>18</v>
          </cell>
          <cell r="B45" t="str">
            <v>Overgeboekte kosten</v>
          </cell>
          <cell r="C45" t="str">
            <v>Frais transférés</v>
          </cell>
          <cell r="D45" t="str">
            <v>Frais transférés</v>
          </cell>
        </row>
        <row r="46">
          <cell r="A46">
            <v>19</v>
          </cell>
          <cell r="B46" t="str">
            <v>Kosten overgeboekt naar vaste activa</v>
          </cell>
          <cell r="C46" t="str">
            <v>Frais transférés aux immobilisations</v>
          </cell>
          <cell r="D46" t="str">
            <v>Frais transférés aux immobilisations</v>
          </cell>
        </row>
        <row r="47">
          <cell r="A47">
            <v>20</v>
          </cell>
          <cell r="B47" t="str">
            <v>Kosten overgeboekt naar andere exploitatierekeningen</v>
          </cell>
          <cell r="C47" t="str">
            <v>Frais transférés aux autres comptes d’exploitation</v>
          </cell>
          <cell r="D47" t="str">
            <v>Frais transférés aux autres comptes d’exploitation</v>
          </cell>
        </row>
        <row r="48">
          <cell r="A48">
            <v>21</v>
          </cell>
          <cell r="B48" t="str">
            <v>Kosten voor het gebruik van het transportnet en van de bijbehorende ondersteunende diensten</v>
          </cell>
          <cell r="C48" t="str">
            <v>Coûts d'utilisation du réseau de transport et des services auxiliaires y afférents</v>
          </cell>
          <cell r="D48" t="str">
            <v>Coûts d'utilisation du réseau de transport et des services auxiliaires y afférents</v>
          </cell>
        </row>
        <row r="49">
          <cell r="A49">
            <v>22</v>
          </cell>
          <cell r="B49" t="str">
            <v>Basistarief</v>
          </cell>
          <cell r="C49" t="str">
            <v>Tarif de base</v>
          </cell>
          <cell r="D49" t="str">
            <v>Tarif de base</v>
          </cell>
        </row>
        <row r="50">
          <cell r="A50">
            <v>23</v>
          </cell>
          <cell r="B50" t="str">
            <v xml:space="preserve">Systeemdiensten </v>
          </cell>
          <cell r="C50" t="str">
            <v>Services système</v>
          </cell>
          <cell r="D50" t="str">
            <v>Services système</v>
          </cell>
        </row>
        <row r="51">
          <cell r="A51">
            <v>24</v>
          </cell>
          <cell r="B51" t="str">
            <v>Netverliezen</v>
          </cell>
          <cell r="C51" t="str">
            <v>Pertes sur réseau</v>
          </cell>
          <cell r="D51" t="str">
            <v>Pertes sur réseau</v>
          </cell>
        </row>
        <row r="52">
          <cell r="A52">
            <v>25</v>
          </cell>
          <cell r="B52" t="str">
            <v>Kosten voor de studie, de aanleg en het onderhoud van de infrastructuur:</v>
          </cell>
          <cell r="C52" t="str">
            <v>Coûts d'étude, de construction et d'entretien de l'infrastructure:</v>
          </cell>
          <cell r="D52" t="str">
            <v>Coûts d'étude, de construction et d'entretien de l'infrastructure:</v>
          </cell>
        </row>
        <row r="53">
          <cell r="A53">
            <v>26</v>
          </cell>
          <cell r="B53" t="str">
            <v>Studies</v>
          </cell>
          <cell r="C53" t="str">
            <v>Etudes</v>
          </cell>
          <cell r="D53" t="str">
            <v>Etudes</v>
          </cell>
        </row>
        <row r="54">
          <cell r="A54">
            <v>27</v>
          </cell>
          <cell r="B54" t="str">
            <v>Onderstations voor transformatie</v>
          </cell>
          <cell r="C54" t="str">
            <v>Sous-stations de transformation</v>
          </cell>
          <cell r="D54" t="str">
            <v>Sous-stations de transformation</v>
          </cell>
        </row>
        <row r="55">
          <cell r="A55">
            <v>28</v>
          </cell>
          <cell r="B55" t="str">
            <v>Terreinen</v>
          </cell>
          <cell r="C55" t="str">
            <v>Terrains</v>
          </cell>
          <cell r="D55" t="str">
            <v>Terrains</v>
          </cell>
        </row>
        <row r="56">
          <cell r="A56">
            <v>29</v>
          </cell>
          <cell r="B56" t="str">
            <v>Gebouwen</v>
          </cell>
          <cell r="C56" t="str">
            <v>Batiments</v>
          </cell>
          <cell r="D56" t="str">
            <v>Batiments</v>
          </cell>
        </row>
        <row r="57">
          <cell r="A57">
            <v>30</v>
          </cell>
          <cell r="B57" t="str">
            <v>Uitrustingen</v>
          </cell>
          <cell r="C57" t="str">
            <v>Equipement</v>
          </cell>
          <cell r="D57" t="str">
            <v>Equipement</v>
          </cell>
        </row>
        <row r="58">
          <cell r="A58">
            <v>31</v>
          </cell>
          <cell r="B58" t="str">
            <v>TCC</v>
          </cell>
          <cell r="C58" t="str">
            <v>TCC</v>
          </cell>
          <cell r="D58" t="str">
            <v>TCC</v>
          </cell>
        </row>
        <row r="59">
          <cell r="A59">
            <v>32</v>
          </cell>
          <cell r="B59" t="str">
            <v>Uitrustingen voor afstandsverwerking</v>
          </cell>
          <cell r="C59" t="str">
            <v>Equipement de télégestion</v>
          </cell>
          <cell r="D59" t="str">
            <v>Equipement de télégestion</v>
          </cell>
        </row>
        <row r="60">
          <cell r="A60">
            <v>33</v>
          </cell>
          <cell r="B60" t="str">
            <v>Meting</v>
          </cell>
          <cell r="C60" t="str">
            <v>Comptage</v>
          </cell>
          <cell r="D60" t="str">
            <v>Comptage</v>
          </cell>
        </row>
        <row r="61">
          <cell r="A61">
            <v>34</v>
          </cell>
          <cell r="B61" t="str">
            <v>Schade aan de installaties</v>
          </cell>
          <cell r="C61" t="str">
            <v>Dégâts aux installations</v>
          </cell>
          <cell r="D61" t="str">
            <v>Dégâts aux installations</v>
          </cell>
        </row>
        <row r="62">
          <cell r="A62">
            <v>35</v>
          </cell>
          <cell r="B62" t="str">
            <v>Demontage van de installaties</v>
          </cell>
          <cell r="C62" t="str">
            <v>Démontage d'installations</v>
          </cell>
          <cell r="D62" t="str">
            <v>Démontage d'installations</v>
          </cell>
        </row>
        <row r="63">
          <cell r="A63">
            <v>36</v>
          </cell>
          <cell r="B63" t="str">
            <v>Afschrijvingsvergoedingen (gebruiksinbrengen)</v>
          </cell>
          <cell r="C63" t="str">
            <v>Redevances d'amortissement (apports d'usage)</v>
          </cell>
          <cell r="D63" t="str">
            <v>Redevances d'amortissement (apports d'usage)</v>
          </cell>
        </row>
        <row r="64">
          <cell r="A64">
            <v>37</v>
          </cell>
          <cell r="B64" t="str">
            <v>Afschrijvingen</v>
          </cell>
          <cell r="C64" t="str">
            <v>Amortissements</v>
          </cell>
          <cell r="D64" t="str">
            <v>Amortissements</v>
          </cell>
        </row>
        <row r="65">
          <cell r="A65">
            <v>38</v>
          </cell>
          <cell r="B65" t="str">
            <v>MS-net</v>
          </cell>
          <cell r="C65" t="str">
            <v>Réseau MT</v>
          </cell>
          <cell r="D65" t="str">
            <v>Réseau MT</v>
          </cell>
        </row>
        <row r="66">
          <cell r="A66">
            <v>39</v>
          </cell>
          <cell r="B66" t="str">
            <v>Luchtlijnen</v>
          </cell>
          <cell r="C66" t="str">
            <v>Aérien</v>
          </cell>
          <cell r="D66" t="str">
            <v>Aérien</v>
          </cell>
        </row>
        <row r="67">
          <cell r="A67">
            <v>40</v>
          </cell>
          <cell r="B67" t="str">
            <v>Ondergrondse leidingen</v>
          </cell>
          <cell r="C67" t="str">
            <v>Souterrain</v>
          </cell>
          <cell r="D67" t="str">
            <v>Souterrain</v>
          </cell>
        </row>
        <row r="68">
          <cell r="A68">
            <v>41</v>
          </cell>
          <cell r="B68" t="str">
            <v>Signalisatie &amp; Bediening</v>
          </cell>
          <cell r="C68" t="str">
            <v>Signalisat. &amp; Commande</v>
          </cell>
          <cell r="D68" t="str">
            <v>Signalisat. &amp; Commande</v>
          </cell>
        </row>
        <row r="69">
          <cell r="A69">
            <v>42</v>
          </cell>
          <cell r="B69" t="str">
            <v>Kathodische bescherming</v>
          </cell>
          <cell r="C69" t="str">
            <v>Protection cathodique</v>
          </cell>
          <cell r="D69" t="str">
            <v>Protection cathodique</v>
          </cell>
        </row>
        <row r="70">
          <cell r="A70">
            <v>43</v>
          </cell>
          <cell r="B70" t="str">
            <v>Meting van uitwisselingen</v>
          </cell>
          <cell r="C70" t="str">
            <v>Comptage d'échange</v>
          </cell>
          <cell r="D70" t="str">
            <v>Comptage d'échange</v>
          </cell>
        </row>
        <row r="71">
          <cell r="A71">
            <v>44</v>
          </cell>
          <cell r="B71" t="str">
            <v>Schade aan de installaties</v>
          </cell>
          <cell r="C71" t="str">
            <v>Dégâts aux installations</v>
          </cell>
          <cell r="D71" t="str">
            <v>Dégâts aux installations</v>
          </cell>
        </row>
        <row r="72">
          <cell r="A72">
            <v>45</v>
          </cell>
          <cell r="B72" t="str">
            <v>Demontage van de installaties</v>
          </cell>
          <cell r="C72" t="str">
            <v>Démontage d'installations</v>
          </cell>
          <cell r="D72" t="str">
            <v>Démontage d'installations</v>
          </cell>
        </row>
        <row r="73">
          <cell r="A73">
            <v>46</v>
          </cell>
          <cell r="B73" t="str">
            <v>Afschrijvingsvergoedingen (gebruiksinbrengen)</v>
          </cell>
          <cell r="C73" t="str">
            <v>Redevances d'amortissement (apports d'usage)</v>
          </cell>
          <cell r="D73" t="str">
            <v>Redevances d'amortissement (apports d'usage)</v>
          </cell>
        </row>
        <row r="74">
          <cell r="A74">
            <v>47</v>
          </cell>
          <cell r="B74" t="str">
            <v>Afschrijvingen</v>
          </cell>
          <cell r="C74" t="str">
            <v>Amortissements</v>
          </cell>
          <cell r="D74" t="str">
            <v>Amortissements</v>
          </cell>
        </row>
        <row r="75">
          <cell r="A75">
            <v>48</v>
          </cell>
          <cell r="B75" t="str">
            <v>MS-aansluitingen &amp; -meters</v>
          </cell>
          <cell r="C75" t="str">
            <v>Raccordements &amp; compteurs MT</v>
          </cell>
          <cell r="D75" t="str">
            <v>Raccordements &amp; compteurs MT</v>
          </cell>
        </row>
        <row r="76">
          <cell r="A76">
            <v>49</v>
          </cell>
          <cell r="B76" t="str">
            <v>Aftakkingen</v>
          </cell>
          <cell r="C76" t="str">
            <v>Branchements</v>
          </cell>
          <cell r="D76" t="str">
            <v>Branchements</v>
          </cell>
        </row>
        <row r="77">
          <cell r="A77">
            <v>50</v>
          </cell>
          <cell r="B77" t="str">
            <v>Elektrische meting</v>
          </cell>
          <cell r="C77" t="str">
            <v>Comptage électrique</v>
          </cell>
          <cell r="D77" t="str">
            <v>Comptage électrique</v>
          </cell>
        </row>
        <row r="78">
          <cell r="A78">
            <v>51</v>
          </cell>
          <cell r="B78" t="str">
            <v>Uitrustingen voor afstandsverwerking</v>
          </cell>
          <cell r="C78" t="str">
            <v>Equipement de télégestion</v>
          </cell>
          <cell r="D78" t="str">
            <v>Equipement de télégestion</v>
          </cell>
        </row>
        <row r="79">
          <cell r="A79">
            <v>52</v>
          </cell>
          <cell r="B79" t="str">
            <v>Schade aan de installaties</v>
          </cell>
          <cell r="C79" t="str">
            <v>Dégâts aux installations</v>
          </cell>
          <cell r="D79" t="str">
            <v>Dégâts aux installations</v>
          </cell>
        </row>
        <row r="80">
          <cell r="A80">
            <v>53</v>
          </cell>
          <cell r="B80" t="str">
            <v>Demontage van de installaties</v>
          </cell>
          <cell r="C80" t="str">
            <v>Démontage d'installations</v>
          </cell>
          <cell r="D80" t="str">
            <v>Démontage d'installations</v>
          </cell>
        </row>
        <row r="81">
          <cell r="A81">
            <v>54</v>
          </cell>
          <cell r="B81" t="str">
            <v>Afschrijvingsvergoedingen (gebruiksinbrengen)</v>
          </cell>
          <cell r="C81" t="str">
            <v>Redevances d'amortissement (apports d'usage)</v>
          </cell>
          <cell r="D81" t="str">
            <v>Redevances d'amortissement (apports d'usage)</v>
          </cell>
        </row>
        <row r="82">
          <cell r="A82">
            <v>55</v>
          </cell>
          <cell r="B82" t="str">
            <v>Afschrijvingen</v>
          </cell>
          <cell r="C82" t="str">
            <v>Amortissements</v>
          </cell>
          <cell r="D82" t="str">
            <v>Amortissements</v>
          </cell>
        </row>
        <row r="83">
          <cell r="A83">
            <v>56</v>
          </cell>
          <cell r="B83" t="str">
            <v>Dispersiecabines en MS/LS-transformatiecabines</v>
          </cell>
          <cell r="C83" t="str">
            <v>Cabines de dispersion et de transformation MT/BT</v>
          </cell>
          <cell r="D83" t="str">
            <v>Cabines de dispersion et de transformation MT/BT</v>
          </cell>
        </row>
        <row r="84">
          <cell r="A84">
            <v>57</v>
          </cell>
          <cell r="B84" t="str">
            <v>Terreinen</v>
          </cell>
          <cell r="C84" t="str">
            <v>Terrains</v>
          </cell>
          <cell r="D84" t="str">
            <v>Terrains</v>
          </cell>
        </row>
        <row r="85">
          <cell r="A85">
            <v>58</v>
          </cell>
          <cell r="B85" t="str">
            <v>Gebouwen</v>
          </cell>
          <cell r="C85" t="str">
            <v>Bâtiment</v>
          </cell>
          <cell r="D85" t="str">
            <v>Bâtiment</v>
          </cell>
        </row>
        <row r="86">
          <cell r="A86">
            <v>59</v>
          </cell>
          <cell r="B86" t="str">
            <v>Uitrustingen</v>
          </cell>
          <cell r="C86" t="str">
            <v>Equipement</v>
          </cell>
          <cell r="D86" t="str">
            <v>Equipement</v>
          </cell>
        </row>
        <row r="87">
          <cell r="A87">
            <v>60</v>
          </cell>
          <cell r="B87" t="str">
            <v>Transformatoren</v>
          </cell>
          <cell r="C87" t="str">
            <v>Transformateurs</v>
          </cell>
          <cell r="D87" t="str">
            <v>Transformateurs</v>
          </cell>
        </row>
        <row r="88">
          <cell r="A88">
            <v>61</v>
          </cell>
          <cell r="B88" t="str">
            <v>Uitrustingen voor afstandsverwerking</v>
          </cell>
          <cell r="C88" t="str">
            <v>Equipement de télégestion</v>
          </cell>
          <cell r="D88" t="str">
            <v>Equipement de télégestion</v>
          </cell>
        </row>
        <row r="89">
          <cell r="A89">
            <v>62</v>
          </cell>
          <cell r="B89" t="str">
            <v>TCC</v>
          </cell>
          <cell r="C89" t="str">
            <v>TCC</v>
          </cell>
          <cell r="D89" t="str">
            <v>TCC</v>
          </cell>
        </row>
        <row r="90">
          <cell r="A90">
            <v>63</v>
          </cell>
          <cell r="B90" t="str">
            <v>Schade aan de installaties</v>
          </cell>
          <cell r="C90" t="str">
            <v>Dégâts aux installations</v>
          </cell>
          <cell r="D90" t="str">
            <v>Dégâts aux installations</v>
          </cell>
        </row>
        <row r="91">
          <cell r="A91">
            <v>64</v>
          </cell>
          <cell r="B91" t="str">
            <v>Demontage van de installaties</v>
          </cell>
          <cell r="C91" t="str">
            <v>Démontage d'installations</v>
          </cell>
          <cell r="D91" t="str">
            <v>Démontage d'installations</v>
          </cell>
        </row>
        <row r="92">
          <cell r="A92">
            <v>65</v>
          </cell>
          <cell r="B92" t="str">
            <v>Afschrijvingsvergoedingen (gebruiksinbrengen)</v>
          </cell>
          <cell r="C92" t="str">
            <v>Redevances d'amortissement (apports d'usage)</v>
          </cell>
          <cell r="D92" t="str">
            <v>Redevances d'amortissement (apports d'usage)</v>
          </cell>
        </row>
        <row r="93">
          <cell r="A93">
            <v>66</v>
          </cell>
          <cell r="B93" t="str">
            <v>Afschrijvingen</v>
          </cell>
          <cell r="C93" t="str">
            <v>Amortissements</v>
          </cell>
          <cell r="D93" t="str">
            <v>Amortissements</v>
          </cell>
        </row>
        <row r="94">
          <cell r="A94">
            <v>67</v>
          </cell>
          <cell r="B94" t="str">
            <v>LS-net</v>
          </cell>
          <cell r="C94" t="str">
            <v>Réseau BT</v>
          </cell>
          <cell r="D94" t="str">
            <v>Réseau BT</v>
          </cell>
        </row>
        <row r="95">
          <cell r="A95">
            <v>68</v>
          </cell>
          <cell r="B95" t="str">
            <v>Luchtlijnen</v>
          </cell>
          <cell r="C95" t="str">
            <v>Aérien</v>
          </cell>
          <cell r="D95" t="str">
            <v>Aérien</v>
          </cell>
        </row>
        <row r="96">
          <cell r="A96">
            <v>69</v>
          </cell>
          <cell r="B96" t="str">
            <v>Ondergrondse leidingen</v>
          </cell>
          <cell r="C96" t="str">
            <v>Souterrain</v>
          </cell>
          <cell r="D96" t="str">
            <v>Souterrain</v>
          </cell>
        </row>
        <row r="97">
          <cell r="A97">
            <v>70</v>
          </cell>
          <cell r="B97" t="str">
            <v>Schade aan de installaties</v>
          </cell>
          <cell r="C97" t="str">
            <v>Dégâts aux installations</v>
          </cell>
          <cell r="D97" t="str">
            <v>Dégâts aux installations</v>
          </cell>
        </row>
        <row r="98">
          <cell r="A98">
            <v>71</v>
          </cell>
          <cell r="B98" t="str">
            <v>Demontage van de installaties</v>
          </cell>
          <cell r="C98" t="str">
            <v>Démontage d'installations</v>
          </cell>
          <cell r="D98" t="str">
            <v>Démontage d'installations</v>
          </cell>
        </row>
        <row r="99">
          <cell r="A99">
            <v>72</v>
          </cell>
          <cell r="B99" t="str">
            <v>Afschrijvingsvergoedingen (gebruiksinbrengen)</v>
          </cell>
          <cell r="C99" t="str">
            <v>Redevances d'amortisqsement (apports d'usage)</v>
          </cell>
          <cell r="D99" t="str">
            <v>Redevances d'amortisqsement (apports d'usage)</v>
          </cell>
        </row>
        <row r="100">
          <cell r="A100">
            <v>73</v>
          </cell>
          <cell r="B100" t="str">
            <v>Afschrijvingen</v>
          </cell>
          <cell r="C100" t="str">
            <v>Amortissements</v>
          </cell>
          <cell r="D100" t="str">
            <v>Amortissements</v>
          </cell>
        </row>
        <row r="101">
          <cell r="A101">
            <v>74</v>
          </cell>
          <cell r="B101" t="str">
            <v>LS-aansluitingen &amp; -meters</v>
          </cell>
          <cell r="C101" t="str">
            <v>Raccordements &amp; compteurs BT</v>
          </cell>
          <cell r="D101" t="str">
            <v>Raccordements &amp; compteurs BT</v>
          </cell>
        </row>
        <row r="102">
          <cell r="A102">
            <v>75</v>
          </cell>
          <cell r="B102" t="str">
            <v>Aftakkingen</v>
          </cell>
          <cell r="C102" t="str">
            <v>Branchements</v>
          </cell>
          <cell r="D102" t="str">
            <v>Branchements</v>
          </cell>
        </row>
        <row r="103">
          <cell r="A103">
            <v>76</v>
          </cell>
          <cell r="B103" t="str">
            <v>Meetgroepen</v>
          </cell>
          <cell r="C103" t="str">
            <v>Groupes de comptage</v>
          </cell>
          <cell r="D103" t="str">
            <v>Groupes de comptage</v>
          </cell>
        </row>
        <row r="104">
          <cell r="A104">
            <v>77</v>
          </cell>
          <cell r="B104" t="str">
            <v>Uitrustingen voor afstandsverwerking</v>
          </cell>
          <cell r="C104" t="str">
            <v>Equipement de télégestion</v>
          </cell>
          <cell r="D104" t="str">
            <v>Equipement de télégestion</v>
          </cell>
        </row>
        <row r="105">
          <cell r="A105">
            <v>78</v>
          </cell>
          <cell r="B105" t="str">
            <v>Kosten voor het wijzigen van de spanning</v>
          </cell>
          <cell r="C105" t="str">
            <v>Coûts des changements de tension</v>
          </cell>
          <cell r="D105" t="str">
            <v>Coûts des changements de tension</v>
          </cell>
        </row>
        <row r="106">
          <cell r="A106">
            <v>79</v>
          </cell>
          <cell r="B106" t="str">
            <v>Schade aan de installaties</v>
          </cell>
          <cell r="C106" t="str">
            <v>Dégâts aux installations</v>
          </cell>
          <cell r="D106" t="str">
            <v>Dégâts aux installations</v>
          </cell>
        </row>
        <row r="107">
          <cell r="A107">
            <v>80</v>
          </cell>
          <cell r="B107" t="str">
            <v>Demontage van de installaties</v>
          </cell>
          <cell r="C107" t="str">
            <v>Démontage d'installations</v>
          </cell>
          <cell r="D107" t="str">
            <v>Démontage d'installations</v>
          </cell>
        </row>
        <row r="108">
          <cell r="A108">
            <v>81</v>
          </cell>
          <cell r="B108" t="str">
            <v>Afschrijvingsvergoedingen (gebruiksinbrengen)</v>
          </cell>
          <cell r="C108" t="str">
            <v>Redevances d'amortissement (apports d'usage)</v>
          </cell>
          <cell r="D108" t="str">
            <v>Redevances d'amortissement (apports d'usage)</v>
          </cell>
        </row>
        <row r="109">
          <cell r="A109">
            <v>82</v>
          </cell>
          <cell r="B109" t="str">
            <v>Afschrijvingen</v>
          </cell>
          <cell r="C109" t="str">
            <v>Amortissements</v>
          </cell>
          <cell r="D109" t="str">
            <v>Amortissements</v>
          </cell>
        </row>
        <row r="110">
          <cell r="A110">
            <v>83</v>
          </cell>
          <cell r="B110" t="str">
            <v>Andere kosten in verband met de infrastructuur</v>
          </cell>
          <cell r="C110" t="str">
            <v>Autres coûts relatifs à l'infrastructure</v>
          </cell>
          <cell r="D110" t="str">
            <v>Autres coûts relatifs à l'infrastructure</v>
          </cell>
        </row>
        <row r="111">
          <cell r="A111">
            <v>84</v>
          </cell>
          <cell r="B111" t="str">
            <v>Openbare verlichting (Vlaanderen &amp; Wallonië):</v>
          </cell>
          <cell r="C111" t="str">
            <v>Eclairage Public (Vlaanderen &amp; Wallonie):</v>
          </cell>
          <cell r="D111" t="str">
            <v>Eclairage Public (Vlaanderen &amp; Wallonie):</v>
          </cell>
        </row>
        <row r="112">
          <cell r="A112">
            <v>85</v>
          </cell>
          <cell r="B112" t="str">
            <v>Onderhoud van de openbare verlichting</v>
          </cell>
          <cell r="C112" t="str">
            <v>Entretien de l’éclairage public</v>
          </cell>
          <cell r="D112" t="str">
            <v>Entretien de l’éclairage public</v>
          </cell>
        </row>
        <row r="113">
          <cell r="A113">
            <v>86</v>
          </cell>
          <cell r="B113" t="str">
            <v>Facturering van het onderhoud van de openbare verlichting</v>
          </cell>
          <cell r="C113" t="str">
            <v>Facturation de l'entretien de l’éclairage public</v>
          </cell>
          <cell r="D113" t="str">
            <v>Facturation de l'entretien de l’éclairage public</v>
          </cell>
        </row>
        <row r="114">
          <cell r="A114">
            <v>87</v>
          </cell>
          <cell r="B114" t="str">
            <v>Kosten voor de aanleg van openbare verlichting</v>
          </cell>
          <cell r="C114" t="str">
            <v>Coût de la construction de l’éclairage public</v>
          </cell>
          <cell r="D114" t="str">
            <v>Coût de la construction de l’éclairage public</v>
          </cell>
        </row>
        <row r="115">
          <cell r="A115">
            <v>88</v>
          </cell>
          <cell r="B115" t="str">
            <v>Facturering van de aanleg van openbare verlichting</v>
          </cell>
          <cell r="C115" t="str">
            <v>Facturation de la construction de l’éclairage public</v>
          </cell>
          <cell r="D115" t="str">
            <v>Facturation de la construction de l’éclairage public</v>
          </cell>
        </row>
        <row r="116">
          <cell r="A116">
            <v>89</v>
          </cell>
          <cell r="B116" t="str">
            <v>Kosten in verband met openbare-dienstverplichtingen</v>
          </cell>
          <cell r="C116" t="str">
            <v>Coûts liés aux obligations de service public</v>
          </cell>
          <cell r="D116" t="str">
            <v>Coûts liés aux obligations de service public</v>
          </cell>
        </row>
        <row r="117">
          <cell r="A117">
            <v>90</v>
          </cell>
          <cell r="B117" t="str">
            <v>Kosten in verband met de beschermde klanten</v>
          </cell>
          <cell r="C117" t="str">
            <v>Coûts liés à la clientèle protégée</v>
          </cell>
          <cell r="D117" t="str">
            <v>Coûts liés à la clientèle protégée</v>
          </cell>
        </row>
        <row r="118">
          <cell r="A118">
            <v>91</v>
          </cell>
          <cell r="B118" t="str">
            <v>Onderhoud, beheer en afschrijvingen van de budgetmeters</v>
          </cell>
          <cell r="C118" t="str">
            <v>Entretien, gestion et amortissements des compteurs à budget</v>
          </cell>
          <cell r="D118" t="str">
            <v>Entretien, gestion et amortissements des compteurs à budget</v>
          </cell>
        </row>
        <row r="119">
          <cell r="A119">
            <v>92</v>
          </cell>
          <cell r="B119" t="str">
            <v>Plaatsen van vermogenbegrenzers</v>
          </cell>
          <cell r="C119" t="str">
            <v>Placement de limiteurs de puissance</v>
          </cell>
          <cell r="D119" t="str">
            <v>Placement de limiteurs de puissance</v>
          </cell>
        </row>
        <row r="120">
          <cell r="A120">
            <v>93</v>
          </cell>
          <cell r="B120" t="str">
            <v>Levering van elektriciteit aan de beschermde klanten</v>
          </cell>
          <cell r="C120" t="str">
            <v>Fourniture d’électricité à la clientèle protégée</v>
          </cell>
          <cell r="D120" t="str">
            <v>Fourniture d’électricité à la clientèle protégée</v>
          </cell>
        </row>
        <row r="121">
          <cell r="A121">
            <v>94</v>
          </cell>
          <cell r="B121" t="str">
            <v>Levering van elektriciteit aan een specifiek sociaal tarief</v>
          </cell>
          <cell r="C121" t="str">
            <v>Fourniture d’électricité à un tarif social spécifique</v>
          </cell>
          <cell r="D121" t="str">
            <v>Fourniture d’électricité à un tarif social spécifique</v>
          </cell>
        </row>
        <row r="122">
          <cell r="A122">
            <v>95</v>
          </cell>
          <cell r="B122" t="str">
            <v>Waardeverminderingen en minderwaarden op de realisatie van handelsvorderingen - beschermde klanten</v>
          </cell>
          <cell r="C122" t="str">
            <v>Réductions de valeur et moins values sur réalisation de créances commerciales - clientèle protégée</v>
          </cell>
          <cell r="D122" t="str">
            <v>Réductions de valeur et moins values sur réalisation de créances commerciales - clientèle protégée</v>
          </cell>
        </row>
        <row r="123">
          <cell r="A123">
            <v>96</v>
          </cell>
          <cell r="B123" t="str">
            <v>REG-acties</v>
          </cell>
          <cell r="C123" t="str">
            <v>Actions URE</v>
          </cell>
          <cell r="D123" t="str">
            <v>Actions URE</v>
          </cell>
        </row>
        <row r="124">
          <cell r="A124">
            <v>97</v>
          </cell>
          <cell r="B124" t="str">
            <v>Openbare Verlichting (Centrum)</v>
          </cell>
          <cell r="C124" t="str">
            <v>Eclairage Public (Centre)</v>
          </cell>
          <cell r="D124" t="str">
            <v>Eclairage Public (Centre)</v>
          </cell>
        </row>
        <row r="125">
          <cell r="A125">
            <v>98</v>
          </cell>
          <cell r="B125" t="str">
            <v>Onderhoud van de openbare verlichting</v>
          </cell>
          <cell r="C125" t="str">
            <v>Entretien de l’éclairage public</v>
          </cell>
          <cell r="D125" t="str">
            <v>Entretien de l’éclairage public</v>
          </cell>
        </row>
        <row r="126">
          <cell r="A126">
            <v>99</v>
          </cell>
          <cell r="B126" t="str">
            <v>Facturering van het onderhoud van de openbare verlichting</v>
          </cell>
          <cell r="C126" t="str">
            <v>Facturation de l'entretien de l’éclairage public</v>
          </cell>
          <cell r="D126" t="str">
            <v>Facturation de l'entretien de l’éclairage public</v>
          </cell>
        </row>
        <row r="127">
          <cell r="A127">
            <v>100</v>
          </cell>
          <cell r="B127" t="str">
            <v>Levering van energie voor de openbare verlichting (Centrum)</v>
          </cell>
          <cell r="C127" t="str">
            <v>Fourniture d'énergie pour l'éclairage public (Centre)</v>
          </cell>
          <cell r="D127" t="str">
            <v>Fourniture d'énergie pour l'éclairage public (Centre)</v>
          </cell>
        </row>
        <row r="128">
          <cell r="A128">
            <v>101</v>
          </cell>
          <cell r="B128" t="str">
            <v>Facturering van de levering van energie voor de openbare verlichting (Centrum)</v>
          </cell>
          <cell r="C128" t="str">
            <v>Facturation de la fourniture d'énergie pour l'éclairage public (Centre)</v>
          </cell>
          <cell r="D128" t="str">
            <v>Facturation de la fourniture d'énergie pour l'éclairage public (Centre)</v>
          </cell>
        </row>
        <row r="129">
          <cell r="A129">
            <v>102</v>
          </cell>
          <cell r="B129" t="str">
            <v>Kosten voor de aanleg van openbare verlichting</v>
          </cell>
          <cell r="C129" t="str">
            <v>Coût de la construction de l’éclairage public</v>
          </cell>
          <cell r="D129" t="str">
            <v>Coût de la construction de l’éclairage public</v>
          </cell>
        </row>
        <row r="130">
          <cell r="A130">
            <v>103</v>
          </cell>
          <cell r="B130" t="str">
            <v>Facturering van de aanleg van openbare verlichting</v>
          </cell>
          <cell r="C130" t="str">
            <v>Facturation de la construction de l’éclairage public</v>
          </cell>
          <cell r="D130" t="str">
            <v>Facturation de la construction de l’éclairage public</v>
          </cell>
        </row>
        <row r="131">
          <cell r="A131">
            <v>104</v>
          </cell>
          <cell r="B131" t="str">
            <v>Door de overheid opgelegde verplaatsingen van installaties</v>
          </cell>
          <cell r="C131" t="str">
            <v>Déplacements d’installations imposés par les pouvoirs publics</v>
          </cell>
          <cell r="D131" t="str">
            <v>Déplacements d’installations imposés par les pouvoirs publics</v>
          </cell>
        </row>
        <row r="132">
          <cell r="A132">
            <v>105</v>
          </cell>
          <cell r="B132" t="str">
            <v>Dienst Ombudsman en informatie-activiteit</v>
          </cell>
          <cell r="C132" t="str">
            <v>Service « Ombudsman » et action d’information</v>
          </cell>
          <cell r="D132" t="str">
            <v>Service « Ombudsman » et action d’information</v>
          </cell>
        </row>
        <row r="133">
          <cell r="A133">
            <v>106</v>
          </cell>
          <cell r="B133" t="str">
            <v>Gratis levering van groene energie</v>
          </cell>
          <cell r="C133" t="str">
            <v>Fourniture gratuite d'énergie verte</v>
          </cell>
          <cell r="D133" t="str">
            <v>Fourniture gratuite d'énergie verte</v>
          </cell>
        </row>
        <row r="134">
          <cell r="A134">
            <v>107</v>
          </cell>
          <cell r="B134" t="str">
            <v>Andere prestaties opgelegd door de overheid</v>
          </cell>
          <cell r="C134" t="str">
            <v>Autres prestations imposées par les pouvoirs publics</v>
          </cell>
          <cell r="D134" t="str">
            <v>Autres prestations imposées par les pouvoirs publics</v>
          </cell>
        </row>
        <row r="135">
          <cell r="A135">
            <v>108</v>
          </cell>
          <cell r="B135" t="str">
            <v>Andere openbare-dienstverplichtingen</v>
          </cell>
          <cell r="C135" t="str">
            <v>Autres obligations de service public</v>
          </cell>
          <cell r="D135" t="str">
            <v>Autres obligations de service public</v>
          </cell>
        </row>
        <row r="136">
          <cell r="A136">
            <v>109</v>
          </cell>
          <cell r="B136" t="str">
            <v>Financiering van de openbare-dienstopdracht toevertrouwd aan de DNB (credit)</v>
          </cell>
          <cell r="C136" t="str">
            <v>Financement des missions de service public confiées aux GRD (crédit)</v>
          </cell>
          <cell r="D136" t="str">
            <v>Financement des missions de service public confiées aux GRD (crédit)</v>
          </cell>
        </row>
        <row r="137">
          <cell r="A137">
            <v>110</v>
          </cell>
          <cell r="B137" t="str">
            <v>Beheerskosten van het distributienet:</v>
          </cell>
          <cell r="C137" t="str">
            <v>Coûts de la gestion du réseau de distribution:</v>
          </cell>
          <cell r="D137" t="str">
            <v>Coûts de la gestion du réseau de distribution:</v>
          </cell>
        </row>
        <row r="138">
          <cell r="A138">
            <v>111</v>
          </cell>
          <cell r="B138" t="str">
            <v>Commercieel beheer van de toegangscontracten</v>
          </cell>
          <cell r="C138" t="str">
            <v>Gestion commerciale des contrats d'accès</v>
          </cell>
          <cell r="D138" t="str">
            <v>Gestion commerciale des contrats d'accès</v>
          </cell>
        </row>
        <row r="139">
          <cell r="A139">
            <v>112</v>
          </cell>
          <cell r="B139" t="str">
            <v>Programmering van de energie-uitwisselingen</v>
          </cell>
          <cell r="C139" t="str">
            <v>Programmation des échanges d'énergie</v>
          </cell>
          <cell r="D139" t="str">
            <v>Programmation des échanges d'énergie</v>
          </cell>
        </row>
        <row r="140">
          <cell r="A140">
            <v>113</v>
          </cell>
          <cell r="B140" t="str">
            <v>Beheer van het distributienet en opvolging van de energie-uitwisselingen</v>
          </cell>
          <cell r="C140" t="str">
            <v>Gestion du réseau de distribution et suivi des échanges d'énergie</v>
          </cell>
          <cell r="D140" t="str">
            <v>Gestion du réseau de distribution et suivi des échanges d'énergie</v>
          </cell>
        </row>
        <row r="141">
          <cell r="A141">
            <v>114</v>
          </cell>
          <cell r="B141" t="str">
            <v>Exploitatiekosten voor het systeembeheer</v>
          </cell>
          <cell r="C141" t="str">
            <v>Coûts d’exploitation de la gestion du système + Taxe de Voirie</v>
          </cell>
          <cell r="D141" t="str">
            <v>Coûts d’exploitation de la gestion du système + Taxe de Voirie</v>
          </cell>
        </row>
        <row r="142">
          <cell r="A142">
            <v>115</v>
          </cell>
          <cell r="B142" t="str">
            <v>Afschrijvingen van activa in verband met het systeembeheer</v>
          </cell>
          <cell r="C142" t="str">
            <v>Amortissement des actifs liés à la gestion du système</v>
          </cell>
          <cell r="D142" t="str">
            <v>Amortissement des actifs liés à la gestion du système</v>
          </cell>
        </row>
        <row r="143">
          <cell r="A143">
            <v>116</v>
          </cell>
          <cell r="B143" t="str">
            <v>Kosten voor de financiering van de activa in verband met het systeembeheer</v>
          </cell>
          <cell r="C143" t="str">
            <v>Coûts de financement des actifs liés à la gestion du système</v>
          </cell>
          <cell r="D143" t="str">
            <v>Coûts de financement des actifs liés à la gestion du système</v>
          </cell>
        </row>
        <row r="144">
          <cell r="A144">
            <v>117</v>
          </cell>
          <cell r="B144" t="str">
            <v>Controle op de kwaliteit van de bevoorrading en op de stabiliteit van het net</v>
          </cell>
          <cell r="C144" t="str">
            <v>Contrôle de la qualité de l'approvisionnement et de la stabilité du réseau</v>
          </cell>
          <cell r="D144" t="str">
            <v>Contrôle de la qualité de l'approvisionnement et de la stabilité du réseau</v>
          </cell>
        </row>
        <row r="145">
          <cell r="A145">
            <v>118</v>
          </cell>
          <cell r="B145" t="str">
            <v>Kosten voor het verzamelen en verwerken van de meet- en telgegevens</v>
          </cell>
          <cell r="C145" t="str">
            <v>Coût de l'acquisition et du traitement des informations de mesure et de comptage</v>
          </cell>
          <cell r="D145" t="str">
            <v>Coût de l'acquisition et du traitement des informations de mesure et de comptage</v>
          </cell>
        </row>
        <row r="146">
          <cell r="A146">
            <v>119</v>
          </cell>
          <cell r="B146" t="str">
            <v>Kosten voor ondersteunende diensten:</v>
          </cell>
          <cell r="C146" t="str">
            <v>Coût des services auxiliaires:</v>
          </cell>
          <cell r="D146" t="str">
            <v>Coût des services auxiliaires:</v>
          </cell>
        </row>
        <row r="147">
          <cell r="A147">
            <v>120</v>
          </cell>
          <cell r="B147" t="str">
            <v>Regeling van de spanning en van het blindvermogen</v>
          </cell>
          <cell r="C147" t="str">
            <v>Réglage de la tension et de la puissance réactive</v>
          </cell>
          <cell r="D147" t="str">
            <v>Réglage de la tension et de la puissance réactive</v>
          </cell>
        </row>
        <row r="148">
          <cell r="A148">
            <v>121</v>
          </cell>
          <cell r="B148" t="str">
            <v>Compensatie van de netverliezen</v>
          </cell>
          <cell r="C148" t="str">
            <v>Compensation des pertes sur réseau</v>
          </cell>
          <cell r="D148" t="str">
            <v>Compensation des pertes sur réseau</v>
          </cell>
        </row>
        <row r="149">
          <cell r="A149">
            <v>122</v>
          </cell>
          <cell r="B149" t="str">
            <v>Niet-naleving van een aanvaard programma</v>
          </cell>
          <cell r="C149" t="str">
            <v>Non-respect d'un programme accepté</v>
          </cell>
          <cell r="D149" t="str">
            <v>Non-respect d'un programme accepté</v>
          </cell>
        </row>
        <row r="150">
          <cell r="A150">
            <v>123</v>
          </cell>
          <cell r="B150" t="str">
            <v>Belastingen, heffingen, toeslagen, bijdragen en retributies:</v>
          </cell>
          <cell r="C150" t="str">
            <v>Impôts, prélèvements, surcharges, contributions et rétributions:</v>
          </cell>
          <cell r="D150" t="str">
            <v>Impôts, prélèvements, surcharges, contributions et rétributions:</v>
          </cell>
        </row>
        <row r="151">
          <cell r="A151">
            <v>124</v>
          </cell>
          <cell r="B151" t="str">
            <v>Financiering van de openbare-dienstverplichtingen:</v>
          </cell>
          <cell r="C151" t="str">
            <v>Financement des obligations de service public:</v>
          </cell>
          <cell r="D151" t="str">
            <v>Financement des obligations de service public:</v>
          </cell>
        </row>
        <row r="152">
          <cell r="A152">
            <v>125</v>
          </cell>
          <cell r="B152" t="str">
            <v>Maatregelen van sociale aard</v>
          </cell>
          <cell r="C152" t="str">
            <v>Mesures de nature sociale</v>
          </cell>
          <cell r="D152" t="str">
            <v>Mesures de nature sociale</v>
          </cell>
        </row>
        <row r="153">
          <cell r="A153">
            <v>126</v>
          </cell>
          <cell r="B153" t="str">
            <v>Plan Communal pour l'Emploi (in Wallonië)</v>
          </cell>
          <cell r="C153" t="str">
            <v>Plan communal pour l’emploi</v>
          </cell>
          <cell r="D153" t="str">
            <v>Plan communal pour l’emploi</v>
          </cell>
        </row>
        <row r="154">
          <cell r="A154">
            <v>127</v>
          </cell>
          <cell r="B154" t="str">
            <v>Andere maatregelen van sociale aard</v>
          </cell>
          <cell r="C154" t="str">
            <v>Autres mesures sociales</v>
          </cell>
          <cell r="D154" t="str">
            <v>Autres mesures sociales</v>
          </cell>
        </row>
        <row r="155">
          <cell r="A155">
            <v>128</v>
          </cell>
          <cell r="B155" t="str">
            <v>Maatregelen ter bevordering van het REG</v>
          </cell>
          <cell r="C155" t="str">
            <v>Mesures en faveur de l'URE</v>
          </cell>
          <cell r="D155" t="str">
            <v>Mesures en faveur de l'URE</v>
          </cell>
        </row>
        <row r="156">
          <cell r="A156">
            <v>129</v>
          </cell>
          <cell r="B156" t="str">
            <v>Maatregelen ter bevordering van het gebruik van hernieuwbare energiebronnen en kwalitatieve warmtekrachtinstallaties</v>
          </cell>
          <cell r="C156" t="str">
            <v>Mesures en faveur de l'utilisation de sources d'énergie renouvelables et d'installations de cogénération de qualité</v>
          </cell>
          <cell r="D156" t="str">
            <v>Mesures en faveur de l'utilisation de sources d'énergie renouvelables et d'installations de cogénération de qualité</v>
          </cell>
        </row>
        <row r="157">
          <cell r="A157">
            <v>130</v>
          </cell>
          <cell r="B157" t="str">
            <v>Financiering van de openbare-dienstverplichtingen gefactureerd door de TNB</v>
          </cell>
          <cell r="C157" t="str">
            <v>Financement des obligations de service public facturé par le GRT</v>
          </cell>
          <cell r="D157" t="str">
            <v>Financement des obligations de service public facturé par le GRT</v>
          </cell>
        </row>
        <row r="158">
          <cell r="A158">
            <v>131</v>
          </cell>
          <cell r="B158" t="str">
            <v>Andere maatregelen</v>
          </cell>
          <cell r="C158" t="str">
            <v>Autres mesures</v>
          </cell>
          <cell r="D158" t="str">
            <v>Autres mesures</v>
          </cell>
        </row>
        <row r="159">
          <cell r="A159">
            <v>132</v>
          </cell>
          <cell r="B159" t="str">
            <v>Financiering van de openbare-dienstopdracht toevertrouwd aan de DNB</v>
          </cell>
          <cell r="C159" t="str">
            <v>Financement des missions de service public confiées aux GRD</v>
          </cell>
          <cell r="D159" t="str">
            <v>Financement des missions de service public confiées aux GRD</v>
          </cell>
        </row>
        <row r="160">
          <cell r="A160">
            <v>133</v>
          </cell>
          <cell r="B160" t="str">
            <v>Toeslagen ter dekking van de werkingskosten van de reguleringsinstantie</v>
          </cell>
          <cell r="C160" t="str">
            <v>Surcharges en vue de la couverture des frais de fonctionnement de l'instance de régulation</v>
          </cell>
          <cell r="D160" t="str">
            <v>Surcharges en vue de la couverture des frais de fonctionnement de l'instance de régulation</v>
          </cell>
        </row>
        <row r="161">
          <cell r="A161">
            <v>134</v>
          </cell>
          <cell r="B161" t="str">
            <v>Bijdragen ter dekking van verloren kosten</v>
          </cell>
          <cell r="C161" t="str">
            <v>Contributions en vue de la couverture des coûts échoués</v>
          </cell>
          <cell r="D161" t="str">
            <v>Contributions en vue de la couverture des coûts échoués</v>
          </cell>
        </row>
        <row r="162">
          <cell r="A162">
            <v>135</v>
          </cell>
          <cell r="B162" t="str">
            <v>Niet-gekapitaliseerde pensioenlasten</v>
          </cell>
          <cell r="C162" t="str">
            <v>Charges de pension non capitalisées</v>
          </cell>
          <cell r="D162" t="str">
            <v>Charges de pension non capitalisées</v>
          </cell>
        </row>
        <row r="163">
          <cell r="A163">
            <v>136</v>
          </cell>
          <cell r="B163" t="str">
            <v>Niet-gekapitaliseerde pensioenlasten - debet</v>
          </cell>
          <cell r="C163" t="str">
            <v>Charges de pension non capitalisées-débit</v>
          </cell>
          <cell r="D163" t="str">
            <v>Charges de pension non capitalisées-débit</v>
          </cell>
        </row>
        <row r="164">
          <cell r="A164">
            <v>137</v>
          </cell>
          <cell r="B164" t="str">
            <v>Niet-gekapitaliseerde pensioenlasten - Overboeking naar activa</v>
          </cell>
          <cell r="C164" t="str">
            <v>Charges de pension non capitalisées-Transfert à l'actif</v>
          </cell>
          <cell r="D164" t="str">
            <v>Charges de pension non capitalisées-Transfert à l'actif</v>
          </cell>
        </row>
        <row r="165">
          <cell r="A165">
            <v>138</v>
          </cell>
          <cell r="B165" t="str">
            <v>Lokale, provinciale, gewestelijke en federale belastingen, heffingen, toeslagen, bijdragen en retributies:</v>
          </cell>
          <cell r="C165" t="str">
            <v>Impôts, prélèvements, surcharges, contributions, et rétributions locaux, provinciaux, régionaux et fédéraux:</v>
          </cell>
          <cell r="D165" t="str">
            <v>Impôts, prélèvements, surcharges, contributions, et rétributions locaux, provinciaux, régionaux et fédéraux:</v>
          </cell>
        </row>
        <row r="166">
          <cell r="A166">
            <v>139</v>
          </cell>
          <cell r="B166" t="str">
            <v>Inkomensbelastingen</v>
          </cell>
          <cell r="C166" t="str">
            <v>Impôts sur les revenus</v>
          </cell>
          <cell r="D166" t="str">
            <v>Impôts sur les revenus</v>
          </cell>
        </row>
        <row r="167">
          <cell r="A167">
            <v>140</v>
          </cell>
          <cell r="B167" t="str">
            <v>Roerende voorheffing op interesten op rekening-courant</v>
          </cell>
          <cell r="C167" t="str">
            <v>Précomptes mobiliers afférents aux intérêts sur compte courant</v>
          </cell>
          <cell r="D167" t="str">
            <v>Précomptes mobiliers afférents aux intérêts sur compte courant</v>
          </cell>
        </row>
        <row r="168">
          <cell r="A168">
            <v>141</v>
          </cell>
          <cell r="B168" t="str">
            <v>Andere roerende voorheffingen</v>
          </cell>
          <cell r="C168" t="str">
            <v>Autres précomptes mobiliers</v>
          </cell>
          <cell r="D168" t="str">
            <v>Autres précomptes mobiliers</v>
          </cell>
        </row>
        <row r="169">
          <cell r="A169">
            <v>142</v>
          </cell>
          <cell r="B169" t="str">
            <v>Rechtspersonenbelasting: bijdrage van het jaar (geraamde fiscale lasten)</v>
          </cell>
          <cell r="C169" t="str">
            <v>Impôt des personnes morales: cotisation de l'année (charge fiscale estimée)</v>
          </cell>
          <cell r="D169" t="str">
            <v>Impôt des personnes morales: cotisation de l'année (charge fiscale estimée)</v>
          </cell>
        </row>
        <row r="170">
          <cell r="A170">
            <v>143</v>
          </cell>
          <cell r="B170" t="str">
            <v>Rechtspersonenbelasting: rectificatie van voorgaande jaren (raming)</v>
          </cell>
          <cell r="C170" t="str">
            <v>Impôt des personnes morales: rectification des années antérieures (estimation)</v>
          </cell>
          <cell r="D170" t="str">
            <v>Impôt des personnes morales: rectification des années antérieures (estimation)</v>
          </cell>
        </row>
        <row r="171">
          <cell r="A171">
            <v>144</v>
          </cell>
          <cell r="B171" t="str">
            <v>Rechtspersonenbelasting: belasting over voorgaande boekjaren</v>
          </cell>
          <cell r="C171" t="str">
            <v>Impôt des personnes morales: impôt afférent aux exercices antérieurs</v>
          </cell>
          <cell r="D171" t="str">
            <v>Impôt des personnes morales: impôt afférent aux exercices antérieurs</v>
          </cell>
        </row>
        <row r="172">
          <cell r="A172">
            <v>145</v>
          </cell>
          <cell r="B172" t="str">
            <v>Overige lokale, provinciale, gewestelijke en federale belastingen, heffingen, toeslagen, bijdragen en retributies</v>
          </cell>
          <cell r="C172" t="str">
            <v>Impôts, prélèvements, surcharges, contributions, et rétributions locaux, provinciaux, régionaux et fédéraux restants</v>
          </cell>
          <cell r="D172" t="str">
            <v>Impôts, prélèvements, surcharges, contributions, et rétributions locaux, provinciaux, régionaux et fédéraux restants</v>
          </cell>
        </row>
        <row r="173">
          <cell r="A173">
            <v>146</v>
          </cell>
          <cell r="B173" t="str">
            <v>Vergoeding voor het innemen van het openbaar domein</v>
          </cell>
          <cell r="C173" t="str">
            <v>Redevance pour occupation du domaine public</v>
          </cell>
          <cell r="D173" t="str">
            <v>Redevance pour occupation du domaine public</v>
          </cell>
        </row>
        <row r="174">
          <cell r="A174">
            <v>147</v>
          </cell>
          <cell r="B174" t="str">
            <v>Andere belastingen, heffingen, toeslagen, bijdragen en retributies</v>
          </cell>
          <cell r="C174" t="str">
            <v>Autres impôts, prélèvements, surcharges, contributions et rétributions restants</v>
          </cell>
          <cell r="D174" t="str">
            <v>Autres impôts, prélèvements, surcharges, contributions et rétributions restants</v>
          </cell>
        </row>
        <row r="175">
          <cell r="A175">
            <v>148</v>
          </cell>
          <cell r="B175" t="str">
            <v>Vergoeding van het gëinvesteerde Kapitaal</v>
          </cell>
          <cell r="C175" t="str">
            <v>Rémunération du Capital investi</v>
          </cell>
          <cell r="D175" t="str">
            <v>Rémunération du Capital investi</v>
          </cell>
        </row>
        <row r="176">
          <cell r="A176">
            <v>149</v>
          </cell>
          <cell r="B176" t="str">
            <v>ALGEMEEN TOTAAL</v>
          </cell>
          <cell r="C176" t="str">
            <v>TOTAL GENERAL</v>
          </cell>
          <cell r="D176" t="str">
            <v>TOTAL GENERAL</v>
          </cell>
        </row>
        <row r="177">
          <cell r="A177">
            <v>150</v>
          </cell>
          <cell r="B177" t="str">
            <v>Studiekosten</v>
          </cell>
          <cell r="C177" t="str">
            <v>Coûts d'étude</v>
          </cell>
          <cell r="D177" t="str">
            <v>Coûts d'étude</v>
          </cell>
        </row>
        <row r="178">
          <cell r="A178">
            <v>151</v>
          </cell>
          <cell r="B178" t="str">
            <v>Oriëntatiestudie</v>
          </cell>
          <cell r="C178" t="str">
            <v>Etude d'orientation</v>
          </cell>
          <cell r="D178" t="str">
            <v>Etude d'orientation</v>
          </cell>
        </row>
        <row r="179">
          <cell r="A179">
            <v>152</v>
          </cell>
          <cell r="B179" t="str">
            <v>Detailstudie</v>
          </cell>
          <cell r="C179" t="str">
            <v>Etude de détail</v>
          </cell>
          <cell r="D179" t="str">
            <v>Etude de détail</v>
          </cell>
        </row>
        <row r="180">
          <cell r="A180">
            <v>153</v>
          </cell>
          <cell r="B180" t="str">
            <v>Kosten voor de uitvoering, aanpassing of verzwaring van de aansluitingen</v>
          </cell>
          <cell r="C180" t="str">
            <v>Coûts de réalisation, d'adaptation ou de renforcement des raccordements</v>
          </cell>
          <cell r="D180" t="str">
            <v>Coûts de réalisation, d'adaptation ou de renforcement des raccordements</v>
          </cell>
        </row>
        <row r="181">
          <cell r="A181">
            <v>154</v>
          </cell>
          <cell r="B181" t="str">
            <v>Aftakkingen - Kosten voor de uitvoering, aanpassing of verzwaring</v>
          </cell>
          <cell r="C181" t="str">
            <v>Branchements - Coûts de réalisation, d'adaptation ou de renforcement</v>
          </cell>
          <cell r="D181" t="str">
            <v>Branchements - Coûts de réalisation, d'adaptation ou de renforcement</v>
          </cell>
        </row>
        <row r="182">
          <cell r="A182">
            <v>155</v>
          </cell>
          <cell r="B182" t="str">
            <v>Aftakkingen - Overboeking naar Activa</v>
          </cell>
          <cell r="C182" t="str">
            <v>Branchements - Transfert à l’Actif</v>
          </cell>
          <cell r="D182" t="str">
            <v>Branchements - Transfert à l’Actif</v>
          </cell>
        </row>
        <row r="188">
          <cell r="A188">
            <v>195</v>
          </cell>
          <cell r="B188" t="str">
            <v>Tabel 1 (T1) : Toewijzing van kostensoorten aan kostenobjecten voor de klantengroep Netwerk 70/36/30kV</v>
          </cell>
          <cell r="C188" t="str">
            <v>Tableau 1 (T1) : Attribution des types de coûts aux objets de coût pour le groupe de clients Réseau 70/36/30kV</v>
          </cell>
          <cell r="D188" t="str">
            <v>Tableau 1 (T1) : Attribution des types de coûts aux objets de coût pour le groupe de clients Réseau 70/36/30kV</v>
          </cell>
        </row>
        <row r="189">
          <cell r="A189">
            <v>196</v>
          </cell>
          <cell r="B189" t="str">
            <v>Tabel 2 (T2) : Toewijzing van kostensoorten aan kostenobjecten voor de klantengroep Transformatie MS</v>
          </cell>
          <cell r="C189" t="str">
            <v>Tableau 2 (T2) : Attribution des types de coûts aux objets de coût pour le groupe de clients Transformation MT</v>
          </cell>
          <cell r="D189" t="str">
            <v>Tableau 2 (T2) : Attribution des types de coûts aux objets de coût pour le groupe de clients Transformation MT</v>
          </cell>
        </row>
        <row r="190">
          <cell r="A190">
            <v>197</v>
          </cell>
          <cell r="B190" t="str">
            <v>Tabel 3 (T3) : Toewijzing van kostensoorten aan kostenobjecten voor de klantengroep Netwerk MS</v>
          </cell>
          <cell r="C190" t="str">
            <v>Tableau 3 (T3) : Attribution des types de coûts aux objets de coût pour le groupe de clients Réseau MT</v>
          </cell>
          <cell r="D190" t="str">
            <v>Tableau 3 (T3) : Attribution des types de coûts aux objets de coût pour le groupe de clients Réseau MT</v>
          </cell>
        </row>
        <row r="191">
          <cell r="A191">
            <v>198</v>
          </cell>
          <cell r="B191" t="str">
            <v>Tabel 4 (T4) : Toewijzing van kostensoorten aan kostenobjecten voor de klantengroep Transformatie LS</v>
          </cell>
          <cell r="C191" t="str">
            <v>Tableau 4 (T4) : Attribution des types de coûts aux objets de coût pour le groupe de clients Transformation BT</v>
          </cell>
          <cell r="D191" t="str">
            <v>Tableau 4 (T4) : Attribution des types de coûts aux objets de coût pour le groupe de clients Transformation BT</v>
          </cell>
        </row>
        <row r="192">
          <cell r="A192">
            <v>199</v>
          </cell>
          <cell r="B192" t="str">
            <v>Tabel 5 (T5) : Toewijzing van kostensoorten aan kostenobjecten voor de klantengroep Netwerk LS</v>
          </cell>
          <cell r="C192" t="str">
            <v>Tableau 5 (T5) : Attribution des types de coûts aux objets de coût pour le groupe de clients Réseau BT</v>
          </cell>
          <cell r="D192" t="str">
            <v>Tableau 5 (T5) : Attribution des types de coûts aux objets de coût pour le groupe de clients Réseau BT</v>
          </cell>
        </row>
        <row r="193">
          <cell r="A193">
            <v>200</v>
          </cell>
          <cell r="B193" t="str">
            <v>Tabel 6 (T6) : Toewijzing van kostensoorten aan kostenobjecten voor alle klantengroepen (totaal)</v>
          </cell>
          <cell r="C193" t="str">
            <v>Tableau 6 (T6) : Attribution des types de coûts aux objets de coût pour tous les groupes de clients (total)</v>
          </cell>
          <cell r="D193" t="str">
            <v>Tableau 6 (T6) : Attribution des types de coûts aux objets de coût pour tous les groupes de clients (total)</v>
          </cell>
        </row>
        <row r="194">
          <cell r="A194">
            <v>201</v>
          </cell>
          <cell r="B194" t="str">
            <v xml:space="preserve">Kostenobjecten </v>
          </cell>
          <cell r="C194" t="str">
            <v xml:space="preserve">Objets de coûts </v>
          </cell>
          <cell r="D194" t="str">
            <v xml:space="preserve">Objets de coûts </v>
          </cell>
        </row>
        <row r="195">
          <cell r="A195">
            <v>202</v>
          </cell>
          <cell r="B195" t="str">
            <v>Kostensoorten</v>
          </cell>
          <cell r="C195" t="str">
            <v>Types de coûts</v>
          </cell>
          <cell r="D195" t="str">
            <v>Types de coûts</v>
          </cell>
        </row>
        <row r="196">
          <cell r="A196">
            <v>203</v>
          </cell>
          <cell r="B196" t="str">
            <v>Handelsgoederen, grond- en hulpstoffen (60)</v>
          </cell>
          <cell r="C196" t="str">
            <v>Approvisionnements et marchandises (60)</v>
          </cell>
          <cell r="D196" t="str">
            <v>Approvisionnements et marchandises (60)</v>
          </cell>
        </row>
        <row r="197">
          <cell r="A197">
            <v>204</v>
          </cell>
          <cell r="B197" t="str">
            <v>Kosten voor het gebruik van het transmissienet</v>
          </cell>
          <cell r="C197" t="str">
            <v>Coûts pour l'utilisation du réseau de transport</v>
          </cell>
          <cell r="D197" t="str">
            <v>Coûts pour l'utilisation du réseau de transport</v>
          </cell>
        </row>
        <row r="198">
          <cell r="A198">
            <v>205</v>
          </cell>
          <cell r="B198" t="str">
            <v>Andere</v>
          </cell>
          <cell r="C198" t="str">
            <v>Autres</v>
          </cell>
          <cell r="D198" t="str">
            <v>Autres</v>
          </cell>
        </row>
        <row r="199">
          <cell r="A199">
            <v>206</v>
          </cell>
          <cell r="B199" t="str">
            <v>Diensten en diverse goederen (61)</v>
          </cell>
          <cell r="C199" t="str">
            <v>Services et biens divers (61)</v>
          </cell>
          <cell r="D199" t="str">
            <v>Services et biens divers (61)</v>
          </cell>
        </row>
        <row r="200">
          <cell r="A200">
            <v>207</v>
          </cell>
          <cell r="B200" t="str">
            <v>Bezoldigingen, sociale lasten en pensioenen (62)</v>
          </cell>
          <cell r="C200" t="str">
            <v>Rémunérations, charges sociales et pensions (62)</v>
          </cell>
          <cell r="D200" t="str">
            <v>Rémunérations, charges sociales et pensions (62)</v>
          </cell>
        </row>
        <row r="201">
          <cell r="A201">
            <v>208</v>
          </cell>
          <cell r="B201" t="str">
            <v>Afschrijvingen, waardeverminderingen en voorzieningen voor risico's en kosten (63)</v>
          </cell>
          <cell r="C201" t="str">
            <v>Amortissements, réductions de valeur et provisions pour risques et charges (63)</v>
          </cell>
          <cell r="D201" t="str">
            <v>Amortissements, réductions de valeur et provisions pour risques et charges (63)</v>
          </cell>
        </row>
        <row r="202">
          <cell r="A202">
            <v>209</v>
          </cell>
          <cell r="B202" t="str">
            <v>Afschrijvingen, waardeverminderingen op oprichtingskosten en immateriële vaste activa</v>
          </cell>
          <cell r="C202" t="str">
            <v>Amortissements, réductions de valeur sur frais d'établissement et immobilisations incorporelles</v>
          </cell>
          <cell r="D202" t="str">
            <v>Amortissements, réductions de valeur sur frais d'établissement et immobilisations incorporelles</v>
          </cell>
        </row>
        <row r="203">
          <cell r="A203">
            <v>210</v>
          </cell>
          <cell r="B203" t="str">
            <v>Afschrijvingen, waardeverminderingen op materiële vaste activa</v>
          </cell>
          <cell r="C203" t="str">
            <v>Amortissements, réductions de valeur sur immobilisations corporelles</v>
          </cell>
          <cell r="D203" t="str">
            <v>Amortissements, réductions de valeur sur immobilisations corporelles</v>
          </cell>
        </row>
        <row r="204">
          <cell r="A204">
            <v>211</v>
          </cell>
          <cell r="B204" t="str">
            <v>Waardeverminderingen op voorraden en bestellingen in uitvoering</v>
          </cell>
          <cell r="C204" t="str">
            <v>Réductions de valeur sur stocks et commandes en cours</v>
          </cell>
          <cell r="D204" t="str">
            <v>Réductions de valeur sur stocks et commandes en cours</v>
          </cell>
        </row>
        <row r="205">
          <cell r="A205">
            <v>212</v>
          </cell>
          <cell r="B205" t="str">
            <v>Waardeverminderingen op handelsvorderingen</v>
          </cell>
          <cell r="C205" t="str">
            <v>Réductions de valeur sur créances commerciales</v>
          </cell>
          <cell r="D205" t="str">
            <v>Réductions de valeur sur créances commerciales</v>
          </cell>
        </row>
        <row r="206">
          <cell r="A206">
            <v>213</v>
          </cell>
          <cell r="B206" t="str">
            <v>Voorzieningen voor risico's en kosten</v>
          </cell>
          <cell r="C206" t="str">
            <v>Provisions pour risques et charges</v>
          </cell>
          <cell r="D206" t="str">
            <v>Provisions pour risques et charges</v>
          </cell>
        </row>
        <row r="207">
          <cell r="A207">
            <v>214</v>
          </cell>
          <cell r="B207" t="str">
            <v>Andere bedrijfskosten (64)</v>
          </cell>
          <cell r="C207" t="str">
            <v>Autres charges d'exploitation (64)</v>
          </cell>
          <cell r="D207" t="str">
            <v>Autres charges d'exploitation (64)</v>
          </cell>
        </row>
        <row r="208">
          <cell r="A208">
            <v>215</v>
          </cell>
          <cell r="B208" t="str">
            <v>Financiële kosten (65)</v>
          </cell>
          <cell r="C208" t="str">
            <v>Charges financières (65)</v>
          </cell>
          <cell r="D208" t="str">
            <v>Charges financières (65)</v>
          </cell>
        </row>
        <row r="209">
          <cell r="A209">
            <v>216</v>
          </cell>
          <cell r="B209" t="str">
            <v>(exclusief rub. '650 Kosten van schulden' (opgenomen als embedded cost bij de vergoeding van het kapitaal))</v>
          </cell>
          <cell r="C209" t="str">
            <v>(hors rub. '650 Charges des dettes' (repris comme embedded cost (coûts inévitables) dans la rémunération du capital))</v>
          </cell>
          <cell r="D209" t="str">
            <v>(hors rub. '650 Charges des dettes' (repris comme embedded cost (coûts inévitables) dans la rémunération du capital))</v>
          </cell>
        </row>
        <row r="210">
          <cell r="A210">
            <v>217</v>
          </cell>
          <cell r="B210" t="str">
            <v>Uitzonderlijke kosten (66)</v>
          </cell>
          <cell r="C210" t="str">
            <v>Charges exceptionnelles (66)</v>
          </cell>
          <cell r="D210" t="str">
            <v>Charges exceptionnelles (66)</v>
          </cell>
        </row>
        <row r="211">
          <cell r="A211">
            <v>218</v>
          </cell>
          <cell r="B211" t="str">
            <v>Belastingen op het resultaat (67)</v>
          </cell>
          <cell r="C211" t="str">
            <v>Impôts sur le résultat (67)</v>
          </cell>
          <cell r="D211" t="str">
            <v>Impôts sur le résultat (67)</v>
          </cell>
        </row>
        <row r="212">
          <cell r="A212">
            <v>219</v>
          </cell>
          <cell r="B212" t="str">
            <v>Vergoeding van het kapitaal</v>
          </cell>
          <cell r="C212" t="str">
            <v>Rémunération du capital</v>
          </cell>
          <cell r="D212" t="str">
            <v>Rémunération du capital</v>
          </cell>
        </row>
        <row r="213">
          <cell r="A213">
            <v>220</v>
          </cell>
          <cell r="B213" t="str">
            <v>(Bonus)/Malus</v>
          </cell>
          <cell r="C213" t="str">
            <v>(Bonus)/Malus</v>
          </cell>
          <cell r="D213" t="str">
            <v>(Bonus)/Malus</v>
          </cell>
        </row>
        <row r="214">
          <cell r="A214">
            <v>221</v>
          </cell>
          <cell r="B214" t="str">
            <v>TOTAAL</v>
          </cell>
          <cell r="C214" t="str">
            <v>TOTAL</v>
          </cell>
          <cell r="D214" t="str">
            <v>TOTAL</v>
          </cell>
        </row>
        <row r="215">
          <cell r="A215">
            <v>222</v>
          </cell>
          <cell r="B215" t="str">
            <v>Aansluitingen</v>
          </cell>
          <cell r="C215" t="str">
            <v>Raccordements</v>
          </cell>
          <cell r="D215" t="str">
            <v>Raccordements</v>
          </cell>
        </row>
        <row r="216">
          <cell r="A216">
            <v>223</v>
          </cell>
          <cell r="B216" t="str">
            <v>Gebruik van het net</v>
          </cell>
          <cell r="C216" t="str">
            <v>Utilisation du réseau</v>
          </cell>
          <cell r="D216" t="str">
            <v>Utilisation du réseau</v>
          </cell>
        </row>
        <row r="217">
          <cell r="A217">
            <v>224</v>
          </cell>
          <cell r="B217" t="str">
            <v>Ondersteunende diensten</v>
          </cell>
          <cell r="C217" t="str">
            <v>Services auxiliaires</v>
          </cell>
          <cell r="D217" t="str">
            <v>Services auxiliaires</v>
          </cell>
        </row>
        <row r="218">
          <cell r="A218">
            <v>225</v>
          </cell>
          <cell r="B218" t="str">
            <v>TOTAAL</v>
          </cell>
          <cell r="C218" t="str">
            <v>TOTAL</v>
          </cell>
          <cell r="D218" t="str">
            <v>TOTAL</v>
          </cell>
        </row>
        <row r="219">
          <cell r="A219">
            <v>226</v>
          </cell>
          <cell r="B219" t="str">
            <v>Oriëntatiestudie</v>
          </cell>
          <cell r="C219" t="str">
            <v>Etude d'orientation</v>
          </cell>
          <cell r="D219" t="str">
            <v>Etude d'orientation</v>
          </cell>
        </row>
        <row r="220">
          <cell r="A220">
            <v>227</v>
          </cell>
          <cell r="B220" t="str">
            <v>Detailstudie</v>
          </cell>
          <cell r="C220" t="str">
            <v>Etude de détail</v>
          </cell>
          <cell r="D220" t="str">
            <v>Etude de détail</v>
          </cell>
        </row>
        <row r="221">
          <cell r="A221">
            <v>228</v>
          </cell>
          <cell r="B221" t="str">
            <v>Nieuwe aansluiting - Aanpassing/Verzwaring</v>
          </cell>
          <cell r="C221" t="str">
            <v xml:space="preserve">Nouveau raccordement - Adaptation / Renforcement </v>
          </cell>
          <cell r="D221" t="str">
            <v xml:space="preserve">Nouveau raccordement - Adaptation / Renforcement </v>
          </cell>
        </row>
        <row r="222">
          <cell r="A222">
            <v>229</v>
          </cell>
          <cell r="B222" t="str">
            <v>Gebruik meetapparatuur</v>
          </cell>
          <cell r="C222" t="str">
            <v xml:space="preserve">Utilisation d'un appareil de mesure </v>
          </cell>
          <cell r="D222" t="str">
            <v xml:space="preserve">Utilisation d'un appareil de mesure </v>
          </cell>
        </row>
        <row r="223">
          <cell r="A223">
            <v>230</v>
          </cell>
          <cell r="B223" t="str">
            <v>Gebruik uitrustingen voor transformatie of spanningsondersteuning</v>
          </cell>
          <cell r="C223" t="str">
            <v xml:space="preserve">Utilisation des équipements pour la transformation ou le soutien de la tension </v>
          </cell>
          <cell r="D223" t="str">
            <v xml:space="preserve">Utilisation des équipements pour la transformation ou le soutien de la tension </v>
          </cell>
        </row>
        <row r="224">
          <cell r="A224">
            <v>231</v>
          </cell>
          <cell r="B224" t="str">
            <v>Gebruik van bijkomende uitrusting</v>
          </cell>
          <cell r="C224" t="str">
            <v>Utilisation d'équipement supplémentaire</v>
          </cell>
          <cell r="D224" t="str">
            <v>Utilisation d'équipement supplémentaire</v>
          </cell>
        </row>
        <row r="225">
          <cell r="A225">
            <v>232</v>
          </cell>
          <cell r="B225" t="str">
            <v>Onderschreven vermogen</v>
          </cell>
          <cell r="C225" t="str">
            <v>Puissance souscrite</v>
          </cell>
          <cell r="D225" t="str">
            <v>Puissance souscrite</v>
          </cell>
        </row>
        <row r="226">
          <cell r="A226">
            <v>233</v>
          </cell>
          <cell r="B226" t="str">
            <v>Bijkomend vermogen</v>
          </cell>
          <cell r="C226" t="str">
            <v>Puissance complémentaire</v>
          </cell>
          <cell r="D226" t="str">
            <v>Puissance complémentaire</v>
          </cell>
        </row>
        <row r="227">
          <cell r="A227">
            <v>234</v>
          </cell>
          <cell r="B227" t="str">
            <v>Systeembeheer</v>
          </cell>
          <cell r="C227" t="str">
            <v xml:space="preserve">Gestion système </v>
          </cell>
          <cell r="D227" t="str">
            <v xml:space="preserve">Gestion système </v>
          </cell>
        </row>
        <row r="228">
          <cell r="A228">
            <v>235</v>
          </cell>
          <cell r="B228" t="str">
            <v>Meet- en telactiviteit</v>
          </cell>
          <cell r="C228" t="str">
            <v>Activité de mesure et de comptage</v>
          </cell>
          <cell r="D228" t="str">
            <v>Activité de mesure et de comptage</v>
          </cell>
        </row>
        <row r="229">
          <cell r="A229">
            <v>236</v>
          </cell>
          <cell r="B229" t="str">
            <v>Forfaitaire afname van reactieve energie</v>
          </cell>
          <cell r="C229" t="str">
            <v xml:space="preserve">Prélèvement forfaitaire d'énergie réactive </v>
          </cell>
          <cell r="D229" t="str">
            <v xml:space="preserve">Prélèvement forfaitaire d'énergie réactive </v>
          </cell>
        </row>
        <row r="230">
          <cell r="A230">
            <v>237</v>
          </cell>
          <cell r="B230" t="str">
            <v>Overschrijding van forfait voor reactieve energie</v>
          </cell>
          <cell r="C230" t="str">
            <v>Dépassement d'énergie réactive par rapport au forfait :</v>
          </cell>
          <cell r="D230" t="str">
            <v>Dépassement d'énergie réactive par rapport au forfait :</v>
          </cell>
        </row>
        <row r="231">
          <cell r="A231">
            <v>238</v>
          </cell>
          <cell r="B231" t="str">
            <v>Compensatie van netverliezen</v>
          </cell>
          <cell r="C231" t="str">
            <v>Compensation des pertes en réseau</v>
          </cell>
          <cell r="D231" t="str">
            <v>Compensation des pertes en réseau</v>
          </cell>
        </row>
        <row r="232">
          <cell r="A232">
            <v>239</v>
          </cell>
          <cell r="B232" t="str">
            <v>Niet respecteren van een aanvaard programma</v>
          </cell>
          <cell r="C232" t="str">
            <v>Non-respect d'un programme accepté</v>
          </cell>
          <cell r="D232" t="str">
            <v>Non-respect d'un programme accepté</v>
          </cell>
        </row>
        <row r="233">
          <cell r="A233">
            <v>240</v>
          </cell>
          <cell r="D233">
            <v>0</v>
          </cell>
        </row>
        <row r="234">
          <cell r="A234">
            <v>241</v>
          </cell>
        </row>
        <row r="235">
          <cell r="A235">
            <v>242</v>
          </cell>
        </row>
        <row r="236">
          <cell r="A236">
            <v>243</v>
          </cell>
        </row>
        <row r="238">
          <cell r="A238">
            <v>250</v>
          </cell>
          <cell r="B238" t="str">
            <v>Tabel 7 (T7) : Interne cascade van kosten voor de klantengroep Netwerk 70/36/30kV</v>
          </cell>
          <cell r="C238" t="str">
            <v>Tableau 7 (T7) : Cascade interne des coûts pour le groupe de clients Réseau 70/36/30kV</v>
          </cell>
          <cell r="D238" t="str">
            <v>Tableau 7 (T7) : Cascade interne des coûts pour le groupe de clients Réseau 70/36/30kV</v>
          </cell>
        </row>
        <row r="239">
          <cell r="A239">
            <v>251</v>
          </cell>
          <cell r="B239" t="str">
            <v>Tabel 8 (T8) : Interne cascade van kosten voor de klantengroep Transformatie MS</v>
          </cell>
          <cell r="C239" t="str">
            <v>Tableau 8 (T8) : Cascade interne des coûts pour le groupe de clients Transformation MT</v>
          </cell>
          <cell r="D239" t="str">
            <v>Tableau 8 (T8) : Cascade interne des coûts pour le groupe de clients Transformation MT</v>
          </cell>
        </row>
        <row r="240">
          <cell r="A240">
            <v>252</v>
          </cell>
          <cell r="B240" t="str">
            <v>Tabel 9 (T9) : Interne cascade van kosten voor de klantengroep Netwerk MS</v>
          </cell>
          <cell r="C240" t="str">
            <v>Tableau 9 (T9) : Cascade interne des coûts pour le groupe de clients Réseau MT</v>
          </cell>
          <cell r="D240" t="str">
            <v>Tableau 9 (T9) : Cascade interne des coûts pour le groupe de clients Réseau MT</v>
          </cell>
        </row>
        <row r="241">
          <cell r="A241">
            <v>253</v>
          </cell>
          <cell r="B241" t="str">
            <v>Tabel 10 (T10) : Interne cascade van kosten voor de klantengroep Transformatie LS</v>
          </cell>
          <cell r="C241" t="str">
            <v>Tableau 10 (T10) : Cascade interne des coûts pour le groupe de clients Transformation BT</v>
          </cell>
          <cell r="D241" t="str">
            <v>Tableau 10 (T10) : Cascade interne des coûts pour le groupe de clients Transformation BT</v>
          </cell>
        </row>
        <row r="242">
          <cell r="A242">
            <v>254</v>
          </cell>
          <cell r="B242" t="str">
            <v>Tabel 11 (T11) : Interne cascade van kosten voor de klantengroep Netwerk LS</v>
          </cell>
          <cell r="C242" t="str">
            <v>Tableau 11 (T11) : Cascade interne des coûts pour le groupe de clients Réseau BT</v>
          </cell>
          <cell r="D242" t="str">
            <v>Tableau 11 (T11) : Cascade interne des coûts pour le groupe de clients Réseau BT</v>
          </cell>
        </row>
        <row r="243">
          <cell r="A243">
            <v>260</v>
          </cell>
          <cell r="B243" t="str">
            <v>Kostensoorten</v>
          </cell>
          <cell r="C243" t="str">
            <v>Types de coûts</v>
          </cell>
          <cell r="D243" t="str">
            <v>Types de coûts</v>
          </cell>
        </row>
        <row r="244">
          <cell r="A244">
            <v>261</v>
          </cell>
          <cell r="B244" t="str">
            <v>Handelsgoederen, grond- en hulpstoffen (60)</v>
          </cell>
          <cell r="C244" t="str">
            <v>Approvisionnements et marchandises (60)</v>
          </cell>
          <cell r="D244" t="str">
            <v>Approvisionnements et marchandises (60)</v>
          </cell>
        </row>
        <row r="245">
          <cell r="A245">
            <v>262</v>
          </cell>
          <cell r="B245" t="str">
            <v>Kosten voor het gebruik van het transmissienet</v>
          </cell>
          <cell r="C245" t="str">
            <v>Coûts pour l'utilisation du réseau de transport</v>
          </cell>
          <cell r="D245" t="str">
            <v>Coûts pour l'utilisation du réseau de transport</v>
          </cell>
        </row>
        <row r="246">
          <cell r="A246">
            <v>263</v>
          </cell>
          <cell r="B246" t="str">
            <v>Andere</v>
          </cell>
          <cell r="C246" t="str">
            <v>Autres</v>
          </cell>
          <cell r="D246" t="str">
            <v>Autres</v>
          </cell>
        </row>
        <row r="247">
          <cell r="A247">
            <v>264</v>
          </cell>
          <cell r="B247" t="str">
            <v>Diensten en diverse goederen (61)</v>
          </cell>
          <cell r="C247" t="str">
            <v>Services et biens divers (61)</v>
          </cell>
          <cell r="D247" t="str">
            <v>Services et biens divers (61)</v>
          </cell>
        </row>
        <row r="248">
          <cell r="A248">
            <v>265</v>
          </cell>
          <cell r="B248" t="str">
            <v>Bezoldigingen, sociale lasten en pensioenen (62)</v>
          </cell>
          <cell r="C248" t="str">
            <v>Rémunérations, charges sociales et pensions (62)</v>
          </cell>
          <cell r="D248" t="str">
            <v>Rémunérations, charges sociales et pensions (62)</v>
          </cell>
        </row>
        <row r="249">
          <cell r="A249">
            <v>266</v>
          </cell>
          <cell r="B249" t="str">
            <v>Afschrijvingen, waardeverminderingen en voorzieningen voor risico's en kosten (63)</v>
          </cell>
          <cell r="C249" t="str">
            <v>Amortissements, réductions de valeur et provisions pour risques et charges (63)</v>
          </cell>
          <cell r="D249" t="str">
            <v>Amortissements, réductions de valeur et provisions pour risques et charges (63)</v>
          </cell>
        </row>
        <row r="250">
          <cell r="A250">
            <v>267</v>
          </cell>
          <cell r="B250" t="str">
            <v>Afschrijvingen, waardeverminderingen op oprichtingskosten en immateriële vaste activa</v>
          </cell>
          <cell r="C250" t="str">
            <v>Amortissements, réductions de valeur sur frais d'établissement et immobilisations incorporelles</v>
          </cell>
          <cell r="D250" t="str">
            <v>Amortissements, réductions de valeur sur frais d'établissement et immobilisations incorporelles</v>
          </cell>
        </row>
        <row r="251">
          <cell r="A251">
            <v>268</v>
          </cell>
          <cell r="B251" t="str">
            <v>Afschrijvingen, waardeverminderingen op materiële vaste activa</v>
          </cell>
          <cell r="C251" t="str">
            <v>Amortissements, réductions de valeur sur immobilisations corporelles</v>
          </cell>
          <cell r="D251" t="str">
            <v>Amortissements, réductions de valeur sur immobilisations corporelles</v>
          </cell>
        </row>
        <row r="252">
          <cell r="A252">
            <v>269</v>
          </cell>
          <cell r="B252" t="str">
            <v>Waardeverminderingen op voorraden en bestellingen in uitvoering</v>
          </cell>
          <cell r="C252" t="str">
            <v>Réductions de valeur sur stocks et commandes en cours</v>
          </cell>
          <cell r="D252" t="str">
            <v>Réductions de valeur sur stocks et commandes en cours</v>
          </cell>
        </row>
        <row r="253">
          <cell r="A253">
            <v>270</v>
          </cell>
          <cell r="B253" t="str">
            <v>Waardeverminderingen op handelsvorderingen</v>
          </cell>
          <cell r="C253" t="str">
            <v>Réductions de valeur sur créances commerciales</v>
          </cell>
          <cell r="D253" t="str">
            <v>Réductions de valeur sur créances commerciales</v>
          </cell>
        </row>
        <row r="254">
          <cell r="A254">
            <v>271</v>
          </cell>
          <cell r="B254" t="str">
            <v>Voorzieningen voor risico's en kosten</v>
          </cell>
          <cell r="C254" t="str">
            <v>Provisions pour risques et charges</v>
          </cell>
          <cell r="D254" t="str">
            <v>Provisions pour risques et charges</v>
          </cell>
        </row>
        <row r="255">
          <cell r="A255">
            <v>272</v>
          </cell>
          <cell r="B255" t="str">
            <v>Andere bedrijfskosten (64)</v>
          </cell>
          <cell r="C255" t="str">
            <v>Autres charges d'exploitation (64)</v>
          </cell>
          <cell r="D255" t="str">
            <v>Autres charges d'exploitation (64)</v>
          </cell>
        </row>
        <row r="256">
          <cell r="A256">
            <v>273</v>
          </cell>
          <cell r="B256" t="str">
            <v>Financiële kosten (65)</v>
          </cell>
          <cell r="C256" t="str">
            <v>Charges financières (65)</v>
          </cell>
          <cell r="D256" t="str">
            <v>Charges financières (65)</v>
          </cell>
        </row>
        <row r="257">
          <cell r="A257">
            <v>274</v>
          </cell>
          <cell r="B257" t="str">
            <v>(exclusief rub. '650 Kosten van schulden' (opgenomen als embedded cost bij de vergoeding van het kapitaal)</v>
          </cell>
          <cell r="C257" t="str">
            <v>(hors rub. '650 Charges des dettes' (repris comme embedded cost dans la rémunération du capital)</v>
          </cell>
          <cell r="D257" t="str">
            <v>(hors rub. '650 Charges des dettes' (repris comme embedded cost dans la rémunération du capital)</v>
          </cell>
        </row>
        <row r="258">
          <cell r="A258">
            <v>275</v>
          </cell>
          <cell r="B258" t="str">
            <v>Uitzonderlijke kosten (66)</v>
          </cell>
          <cell r="C258" t="str">
            <v>Charges exceptionnelles (66)</v>
          </cell>
          <cell r="D258" t="str">
            <v>Charges exceptionnelles (66)</v>
          </cell>
        </row>
        <row r="259">
          <cell r="A259">
            <v>276</v>
          </cell>
          <cell r="B259" t="str">
            <v>Belastingen op het resultaat (67)</v>
          </cell>
          <cell r="C259" t="str">
            <v>Impôts sur le résultat (67)</v>
          </cell>
          <cell r="D259" t="str">
            <v>Impôts sur le résultat (67)</v>
          </cell>
        </row>
        <row r="260">
          <cell r="A260">
            <v>277</v>
          </cell>
          <cell r="B260" t="str">
            <v>Vergoeding van het kapitaal</v>
          </cell>
          <cell r="C260" t="str">
            <v>Rémunération du capital</v>
          </cell>
          <cell r="D260" t="str">
            <v>Rémunération du capital</v>
          </cell>
        </row>
        <row r="261">
          <cell r="A261">
            <v>278</v>
          </cell>
          <cell r="B261" t="str">
            <v>(Bonus)/Malus</v>
          </cell>
          <cell r="C261" t="str">
            <v>(Bonus)/Malus</v>
          </cell>
          <cell r="D261" t="str">
            <v>(Bonus)/Malus</v>
          </cell>
        </row>
        <row r="262">
          <cell r="A262">
            <v>279</v>
          </cell>
          <cell r="B262" t="str">
            <v>TOTAAL</v>
          </cell>
          <cell r="C262" t="str">
            <v>TOTAL</v>
          </cell>
          <cell r="D262" t="str">
            <v>TOTAL</v>
          </cell>
        </row>
        <row r="263">
          <cell r="A263">
            <v>280</v>
          </cell>
          <cell r="B263" t="str">
            <v>Klantengroep Netwerk 70/36/30kV</v>
          </cell>
          <cell r="C263" t="str">
            <v>Groupe de clients Réseau 70/36/30kV</v>
          </cell>
          <cell r="D263" t="str">
            <v>Groupe de clients Réseau 70/36/30kV</v>
          </cell>
        </row>
        <row r="264">
          <cell r="A264">
            <v>281</v>
          </cell>
          <cell r="B264" t="str">
            <v>Klantengroep Transformatie MS</v>
          </cell>
          <cell r="C264" t="str">
            <v>Groupe de clients Transformation MT</v>
          </cell>
          <cell r="D264" t="str">
            <v>Groupe de clients Transformation MT</v>
          </cell>
        </row>
        <row r="265">
          <cell r="A265">
            <v>282</v>
          </cell>
          <cell r="B265" t="str">
            <v>Klantengroep Netwerk MS</v>
          </cell>
          <cell r="C265" t="str">
            <v>Groupe de clients Réseau MT</v>
          </cell>
          <cell r="D265" t="str">
            <v>Groupe de clients Réseau MT</v>
          </cell>
        </row>
        <row r="266">
          <cell r="A266">
            <v>283</v>
          </cell>
          <cell r="B266" t="str">
            <v>Klantengroep Transformatie LS</v>
          </cell>
          <cell r="C266" t="str">
            <v>Groupe de clients Transformation BT</v>
          </cell>
          <cell r="D266" t="str">
            <v>Groupe de clients Transformation BT</v>
          </cell>
        </row>
        <row r="267">
          <cell r="A267">
            <v>284</v>
          </cell>
          <cell r="B267" t="str">
            <v>Klantengroep Netwerk LS</v>
          </cell>
          <cell r="C267" t="str">
            <v>Groupe de clients Réseau BT</v>
          </cell>
          <cell r="D267" t="str">
            <v>Groupe de clients Réseau BT</v>
          </cell>
        </row>
        <row r="268">
          <cell r="A268">
            <v>285</v>
          </cell>
          <cell r="B268" t="str">
            <v>Rechstreeks toegewezen kosten van de klantengroep</v>
          </cell>
          <cell r="C268" t="str">
            <v>Coûts du groupe de clients directement attribués</v>
          </cell>
          <cell r="D268" t="str">
            <v>Coûts du groupe de clients directement attribués</v>
          </cell>
        </row>
        <row r="269">
          <cell r="A269">
            <v>286</v>
          </cell>
          <cell r="B269" t="str">
            <v>Door te rekenen kosten aan andere klantengroepen</v>
          </cell>
          <cell r="C269" t="str">
            <v>Coûts à comptabiliser à d'autres groupes de clients</v>
          </cell>
          <cell r="D269" t="str">
            <v>Coûts à comptabiliser à d'autres groupes de clients</v>
          </cell>
        </row>
        <row r="270">
          <cell r="A270">
            <v>287</v>
          </cell>
          <cell r="B270" t="str">
            <v>Doorgerekende kosten van andere klantengroepen</v>
          </cell>
          <cell r="C270" t="str">
            <v>Coûts comptabilisés d'autres groupes de clients</v>
          </cell>
          <cell r="D270" t="str">
            <v>Coûts comptabilisés d'autres groupes de clients</v>
          </cell>
        </row>
        <row r="271">
          <cell r="A271">
            <v>288</v>
          </cell>
          <cell r="B271" t="str">
            <v>Totale kosten van de klantengroep</v>
          </cell>
          <cell r="C271" t="str">
            <v>Coûts totaux du groupe de clients</v>
          </cell>
          <cell r="D271" t="str">
            <v>Coûts totaux du groupe de clients</v>
          </cell>
        </row>
        <row r="273">
          <cell r="A273">
            <v>300</v>
          </cell>
          <cell r="B273" t="str">
            <v>Detail van de klas 60 per rekening van de klas 9</v>
          </cell>
          <cell r="C273" t="str">
            <v>Détail de la classe 60 par compte classe 9</v>
          </cell>
          <cell r="D273" t="str">
            <v>Détail de la classe 60 par compte classe 9</v>
          </cell>
        </row>
        <row r="274">
          <cell r="A274">
            <v>301</v>
          </cell>
          <cell r="B274" t="str">
            <v>Detail van de klas 61 per rekening van de klas 9</v>
          </cell>
          <cell r="C274" t="str">
            <v>Détail de la classe 61 par compte classe 9</v>
          </cell>
          <cell r="D274" t="str">
            <v>Détail de la classe 61 par compte classe 9</v>
          </cell>
        </row>
        <row r="275">
          <cell r="A275">
            <v>302</v>
          </cell>
          <cell r="B275" t="str">
            <v>Detail van de klas 62 per rekening van de klas 9</v>
          </cell>
          <cell r="C275" t="str">
            <v>Détail de la classe 62 par compte classe 9</v>
          </cell>
          <cell r="D275" t="str">
            <v>Détail de la classe 62 par compte classe 9</v>
          </cell>
        </row>
        <row r="276">
          <cell r="A276">
            <v>303</v>
          </cell>
          <cell r="B276" t="str">
            <v>Detail van de klas 630 per rekening van de klas 9</v>
          </cell>
          <cell r="C276" t="str">
            <v>Détail de la classe 630 par compte classe 9</v>
          </cell>
          <cell r="D276" t="str">
            <v>Détail de la classe 630 par compte classe 9</v>
          </cell>
        </row>
        <row r="277">
          <cell r="A277">
            <v>304</v>
          </cell>
          <cell r="B277" t="str">
            <v>Detail van de klas 631 per rekening van de klas 9</v>
          </cell>
          <cell r="C277" t="str">
            <v>Détail de la classe 631 par compte classe 9</v>
          </cell>
          <cell r="D277" t="str">
            <v>Détail de la classe 631 par compte classe 9</v>
          </cell>
        </row>
        <row r="278">
          <cell r="A278">
            <v>305</v>
          </cell>
          <cell r="B278" t="str">
            <v>Detail van de klas 67 per rekening van de klas 9</v>
          </cell>
          <cell r="C278" t="str">
            <v>Détail de la classe 67 par compte classe 9</v>
          </cell>
          <cell r="D278" t="str">
            <v>Détail de la classe 67 par compte classe 9</v>
          </cell>
        </row>
        <row r="279">
          <cell r="A279">
            <v>306</v>
          </cell>
          <cell r="B279" t="str">
            <v>Detail van de klas 68 per rekening van de klas 9</v>
          </cell>
          <cell r="C279" t="str">
            <v>Détail de la classe 68 par compte classe 9</v>
          </cell>
          <cell r="D279" t="str">
            <v>Détail de la classe 68 par compte classe 9</v>
          </cell>
        </row>
        <row r="280">
          <cell r="A280">
            <v>307</v>
          </cell>
        </row>
        <row r="283">
          <cell r="A283">
            <v>400</v>
          </cell>
          <cell r="B283" t="str">
            <v>RESULTATENREKENING</v>
          </cell>
          <cell r="C283" t="str">
            <v>COMPTES DE RESULTATS</v>
          </cell>
          <cell r="D283" t="str">
            <v>COMPTES DE RESULTATS</v>
          </cell>
        </row>
        <row r="284">
          <cell r="A284">
            <v>401</v>
          </cell>
          <cell r="B284" t="str">
            <v xml:space="preserve">    I. Bedrijfsopbrengsten</v>
          </cell>
          <cell r="C284" t="str">
            <v xml:space="preserve">   I. Ventes et prestations</v>
          </cell>
          <cell r="D284" t="str">
            <v xml:space="preserve">   I. Ventes et prestations</v>
          </cell>
        </row>
        <row r="285">
          <cell r="A285">
            <v>402</v>
          </cell>
          <cell r="B285" t="str">
            <v xml:space="preserve">       A. Omzet </v>
          </cell>
          <cell r="C285" t="str">
            <v xml:space="preserve">       A. Chiffre d'affaires </v>
          </cell>
          <cell r="D285" t="str">
            <v xml:space="preserve">       A. Chiffre d'affaires </v>
          </cell>
        </row>
        <row r="286">
          <cell r="A286">
            <v>403</v>
          </cell>
          <cell r="B286" t="str">
            <v xml:space="preserve">       B. Wijziging in de voorraad goederen bewerking en gereed product en in bestellingen in uitvoering </v>
          </cell>
          <cell r="C286" t="str">
            <v xml:space="preserve">       B. Variation des en-cours de fabrication, des produits finis et des commandes en cours d'exécution</v>
          </cell>
          <cell r="D286" t="str">
            <v xml:space="preserve">       B. Variation des en-cours de fabrication, des produits finis et des commandes en cours d'exécution</v>
          </cell>
        </row>
        <row r="287">
          <cell r="A287">
            <v>404</v>
          </cell>
          <cell r="B287" t="str">
            <v xml:space="preserve">       C. Geproduceerde vaste activa </v>
          </cell>
          <cell r="C287" t="str">
            <v xml:space="preserve">       C. Production immobilisée</v>
          </cell>
          <cell r="D287" t="str">
            <v xml:space="preserve">       C. Production immobilisée</v>
          </cell>
        </row>
        <row r="288">
          <cell r="A288">
            <v>405</v>
          </cell>
          <cell r="B288" t="str">
            <v xml:space="preserve">       D. Andere bedrijfsopbrengsten </v>
          </cell>
          <cell r="C288" t="str">
            <v xml:space="preserve">       D. Autres produits d'exploitation </v>
          </cell>
          <cell r="D288" t="str">
            <v xml:space="preserve">       D. Autres produits d'exploitation </v>
          </cell>
        </row>
        <row r="289">
          <cell r="A289">
            <v>406</v>
          </cell>
          <cell r="B289" t="str">
            <v xml:space="preserve">   II. Bedrijfskosten</v>
          </cell>
          <cell r="C289" t="str">
            <v xml:space="preserve">   II. Coût des ventes et prestations</v>
          </cell>
          <cell r="D289" t="str">
            <v xml:space="preserve">   II. Coût des ventes et prestations</v>
          </cell>
        </row>
        <row r="290">
          <cell r="A290">
            <v>407</v>
          </cell>
          <cell r="B290" t="str">
            <v xml:space="preserve">       A. Handelsgoederen, grond- en hulp stoffen</v>
          </cell>
          <cell r="C290" t="str">
            <v xml:space="preserve">       A. Approvisionnements et marchandises</v>
          </cell>
          <cell r="D290" t="str">
            <v xml:space="preserve">       A. Approvisionnements et marchandises</v>
          </cell>
        </row>
        <row r="291">
          <cell r="A291">
            <v>408</v>
          </cell>
          <cell r="B291" t="str">
            <v xml:space="preserve">          1. Inkopen</v>
          </cell>
          <cell r="C291" t="str">
            <v xml:space="preserve">          1. Achats</v>
          </cell>
          <cell r="D291" t="str">
            <v xml:space="preserve">          1. Achats</v>
          </cell>
        </row>
        <row r="292">
          <cell r="A292">
            <v>409</v>
          </cell>
          <cell r="B292" t="str">
            <v xml:space="preserve">          2. Wijziging in de voorraad</v>
          </cell>
          <cell r="C292" t="str">
            <v xml:space="preserve">          2. Variation des stocks</v>
          </cell>
          <cell r="D292" t="str">
            <v xml:space="preserve">          2. Variation des stocks</v>
          </cell>
        </row>
        <row r="293">
          <cell r="A293">
            <v>410</v>
          </cell>
          <cell r="B293" t="str">
            <v xml:space="preserve">       B. Diensten en diverse goederen</v>
          </cell>
          <cell r="C293" t="str">
            <v xml:space="preserve">       B. Services et biens divers</v>
          </cell>
          <cell r="D293" t="str">
            <v xml:space="preserve">       B. Services et biens divers</v>
          </cell>
        </row>
        <row r="294">
          <cell r="A294">
            <v>411</v>
          </cell>
          <cell r="B294" t="str">
            <v xml:space="preserve">       C. Bezoldigingen, sociale lasten en pensioenen</v>
          </cell>
          <cell r="C294" t="str">
            <v xml:space="preserve">       C. Rémunérations, charges sociales et pensions</v>
          </cell>
          <cell r="D294" t="str">
            <v xml:space="preserve">       C. Rémunérations, charges sociales et pensions</v>
          </cell>
        </row>
        <row r="295">
          <cell r="A295">
            <v>412</v>
          </cell>
          <cell r="B295" t="str">
            <v xml:space="preserve">       D. Afschrijvingen en waardeverminderingen op oprichtingskosten, op immateriële en materiële vaste activa</v>
          </cell>
          <cell r="C295" t="str">
            <v xml:space="preserve">       D. Amortissements et réductions de valeur sur frais d'établissement, sur immob. incorporelles et corporelles</v>
          </cell>
          <cell r="D295" t="str">
            <v xml:space="preserve">       D. Amortissements et réductions de valeur sur frais d'établissement, sur immob. incorporelles et corporelles</v>
          </cell>
        </row>
        <row r="296">
          <cell r="A296">
            <v>413</v>
          </cell>
          <cell r="B296" t="str">
            <v xml:space="preserve">       E. Waardeverminderingen op voorraden, bestellingen in uitvoering en handelsvorderingen (toevoegingen +, terugnemingen -)</v>
          </cell>
          <cell r="C296" t="str">
            <v xml:space="preserve">       E. Réductions de valeur sur stocks, sur commandes en cours d'exécution et sur créances commerciales</v>
          </cell>
          <cell r="D296" t="str">
            <v xml:space="preserve">       E. Réductions de valeur sur stocks, sur commandes en cours d'exécution et sur créances commerciales</v>
          </cell>
        </row>
        <row r="297">
          <cell r="A297">
            <v>414</v>
          </cell>
          <cell r="B297" t="str">
            <v xml:space="preserve">       F. Voorzieningen voor risico's en kosten (toevoegingen +, bestedingen en terugnemingen -)</v>
          </cell>
          <cell r="C297" t="str">
            <v xml:space="preserve">       F. Provisions pour risques et charges</v>
          </cell>
          <cell r="D297" t="str">
            <v xml:space="preserve">       F. Provisions pour risques et charges</v>
          </cell>
        </row>
        <row r="298">
          <cell r="A298">
            <v>415</v>
          </cell>
          <cell r="B298" t="str">
            <v xml:space="preserve">       G. Andere bedrijfskosten</v>
          </cell>
          <cell r="C298" t="str">
            <v xml:space="preserve">       G. Autres charges d'exploit</v>
          </cell>
          <cell r="D298" t="str">
            <v xml:space="preserve">       G. Autres charges d'exploit</v>
          </cell>
        </row>
        <row r="299">
          <cell r="A299">
            <v>416</v>
          </cell>
          <cell r="B299" t="str">
            <v xml:space="preserve">       H. Als herstructureringskosten geactiveerde bedrijfskosten</v>
          </cell>
          <cell r="C299" t="str">
            <v xml:space="preserve">       H. Charges d'exploit. portées à l'actif au titre de frais de restructur.</v>
          </cell>
          <cell r="D299" t="str">
            <v xml:space="preserve">       H. Charges d'exploit. portées à l'actif au titre de frais de restructur.</v>
          </cell>
        </row>
        <row r="300">
          <cell r="A300">
            <v>417</v>
          </cell>
          <cell r="B300" t="str">
            <v xml:space="preserve">  III. Bedrijfswinst</v>
          </cell>
          <cell r="C300" t="str">
            <v xml:space="preserve">  III. Bénéfice d'exploitation</v>
          </cell>
          <cell r="D300" t="str">
            <v xml:space="preserve">  III. Bénéfice d'exploitation</v>
          </cell>
        </row>
        <row r="301">
          <cell r="A301">
            <v>418</v>
          </cell>
          <cell r="B301" t="str">
            <v>.      Bedrijfsverlies</v>
          </cell>
          <cell r="C301" t="str">
            <v xml:space="preserve">       Perte d'exploitation</v>
          </cell>
          <cell r="D301" t="str">
            <v xml:space="preserve">       Perte d'exploitation</v>
          </cell>
        </row>
        <row r="302">
          <cell r="A302">
            <v>419</v>
          </cell>
          <cell r="B302" t="str">
            <v xml:space="preserve">    IV. Financiële opbrengsten</v>
          </cell>
          <cell r="C302" t="str">
            <v xml:space="preserve">   IV. Produits financiers</v>
          </cell>
          <cell r="D302" t="str">
            <v xml:space="preserve">   IV. Produits financiers</v>
          </cell>
        </row>
        <row r="303">
          <cell r="A303">
            <v>420</v>
          </cell>
          <cell r="B303" t="str">
            <v xml:space="preserve">       A. Opbrengsten uit financiële vaste activa</v>
          </cell>
          <cell r="C303" t="str">
            <v xml:space="preserve">       A. Produits des immobilisations financières</v>
          </cell>
          <cell r="D303" t="str">
            <v xml:space="preserve">       A. Produits des immobilisations financières</v>
          </cell>
        </row>
        <row r="304">
          <cell r="A304">
            <v>421</v>
          </cell>
          <cell r="B304" t="str">
            <v xml:space="preserve">       B. Opbrengsten uit vlottende activa</v>
          </cell>
          <cell r="C304" t="str">
            <v xml:space="preserve">       B. Produits des actifs circulants</v>
          </cell>
          <cell r="D304" t="str">
            <v xml:space="preserve">       B. Produits des actifs circulants</v>
          </cell>
        </row>
        <row r="305">
          <cell r="A305">
            <v>422</v>
          </cell>
          <cell r="B305" t="str">
            <v xml:space="preserve">       C. Andere financiële opbrengsten</v>
          </cell>
          <cell r="C305" t="str">
            <v xml:space="preserve">       C. Autres produits financiers</v>
          </cell>
          <cell r="D305" t="str">
            <v xml:space="preserve">       C. Autres produits financiers</v>
          </cell>
        </row>
        <row r="306">
          <cell r="A306">
            <v>423</v>
          </cell>
          <cell r="B306" t="str">
            <v xml:space="preserve">    V. Financiële kosten</v>
          </cell>
          <cell r="C306" t="str">
            <v xml:space="preserve">    V. Charges financières</v>
          </cell>
          <cell r="D306" t="str">
            <v xml:space="preserve">    V. Charges financières</v>
          </cell>
        </row>
        <row r="307">
          <cell r="A307">
            <v>424</v>
          </cell>
          <cell r="B307" t="str">
            <v xml:space="preserve">       A. Kosten van schulden</v>
          </cell>
          <cell r="C307" t="str">
            <v xml:space="preserve">       A. Charges des dettes</v>
          </cell>
          <cell r="D307" t="str">
            <v xml:space="preserve">       A. Charges des dettes</v>
          </cell>
        </row>
        <row r="308">
          <cell r="A308">
            <v>425</v>
          </cell>
          <cell r="B308" t="str">
            <v xml:space="preserve">       B. Waardeverminderingen op andere vlottende activa dan bedoeld onder II.E</v>
          </cell>
          <cell r="C308" t="str">
            <v xml:space="preserve">       B. Réductions de valeur sur actifs circulants autres que ceux visés sub. II.E.</v>
          </cell>
          <cell r="D308" t="str">
            <v xml:space="preserve">       B. Réductions de valeur sur actifs circulants autres que ceux visés sub. II.E.</v>
          </cell>
        </row>
        <row r="309">
          <cell r="A309">
            <v>426</v>
          </cell>
          <cell r="B309" t="str">
            <v xml:space="preserve">       C. Andere financiële kosten </v>
          </cell>
          <cell r="C309" t="str">
            <v xml:space="preserve">       C. Autres charges financières</v>
          </cell>
          <cell r="D309" t="str">
            <v xml:space="preserve">       C. Autres charges financières</v>
          </cell>
        </row>
        <row r="310">
          <cell r="A310">
            <v>427</v>
          </cell>
          <cell r="B310" t="str">
            <v xml:space="preserve">   VI. Winst uit de gewone bedrijfsuitoefening, vóór belasting</v>
          </cell>
          <cell r="C310" t="str">
            <v xml:space="preserve">   VI. Bénéfice courant  avant impôts</v>
          </cell>
          <cell r="D310" t="str">
            <v xml:space="preserve">   VI. Bénéfice courant  avant impôts</v>
          </cell>
        </row>
        <row r="311">
          <cell r="A311">
            <v>428</v>
          </cell>
          <cell r="B311" t="str">
            <v xml:space="preserve">       Verlies uit de gewone bedrijfsuitoefening, vóór belasting</v>
          </cell>
          <cell r="C311" t="str">
            <v xml:space="preserve">       Perte courante avant impôts</v>
          </cell>
          <cell r="D311" t="str">
            <v xml:space="preserve">       Perte courante avant impôts</v>
          </cell>
        </row>
        <row r="312">
          <cell r="A312">
            <v>429</v>
          </cell>
          <cell r="B312" t="str">
            <v xml:space="preserve">  VII. Uitzonderlijke opbrengsten</v>
          </cell>
          <cell r="C312" t="str">
            <v xml:space="preserve">  VII. Produits exceptionnels</v>
          </cell>
          <cell r="D312" t="str">
            <v xml:space="preserve">  VII. Produits exceptionnels</v>
          </cell>
        </row>
        <row r="313">
          <cell r="A313">
            <v>430</v>
          </cell>
          <cell r="B313" t="str">
            <v xml:space="preserve">       A. Terugneming van afschrijvingen en van waardeverminderingen op immateriële en materiële vaste activa</v>
          </cell>
          <cell r="C313" t="str">
            <v xml:space="preserve">       A. Reprises d'amortissements et de réductions de valeur sur immobilisations incorporelles et corporelles</v>
          </cell>
          <cell r="D313" t="str">
            <v xml:space="preserve">       A. Reprises d'amortissements et de réductions de valeur sur immobilisations incorporelles et corporelles</v>
          </cell>
        </row>
        <row r="314">
          <cell r="A314">
            <v>431</v>
          </cell>
          <cell r="B314" t="str">
            <v xml:space="preserve">       B. Terugneming van waardeverminderingen op financiële vaste activa</v>
          </cell>
          <cell r="C314" t="str">
            <v xml:space="preserve">       B. Reprises de réductions de valeur sur immobilisations financières</v>
          </cell>
          <cell r="D314" t="str">
            <v xml:space="preserve">       B. Reprises de réductions de valeur sur immobilisations financières</v>
          </cell>
        </row>
        <row r="315">
          <cell r="A315">
            <v>432</v>
          </cell>
          <cell r="B315" t="str">
            <v xml:space="preserve">       C. Terugneming van voorzieningen voor uitzonderlijke risico's en kosten</v>
          </cell>
          <cell r="C315" t="str">
            <v xml:space="preserve">       C. Reprises de provisions pour risques et charges exceptionnels</v>
          </cell>
          <cell r="D315" t="str">
            <v xml:space="preserve">       C. Reprises de provisions pour risques et charges exceptionnels</v>
          </cell>
        </row>
        <row r="316">
          <cell r="A316">
            <v>433</v>
          </cell>
          <cell r="B316" t="str">
            <v xml:space="preserve">       D. Meerwaarden bij de realisatie van vaste activa</v>
          </cell>
          <cell r="C316" t="str">
            <v xml:space="preserve">       D. Plus-values sur réalisation d'actifs immobilisés</v>
          </cell>
          <cell r="D316" t="str">
            <v xml:space="preserve">       D. Plus-values sur réalisation d'actifs immobilisés</v>
          </cell>
        </row>
        <row r="317">
          <cell r="A317">
            <v>434</v>
          </cell>
          <cell r="B317" t="str">
            <v xml:space="preserve">       E. Andere uitzonderlijke opbrengsten</v>
          </cell>
          <cell r="C317" t="str">
            <v xml:space="preserve">       E. Autres produits exceptionnels</v>
          </cell>
          <cell r="D317" t="str">
            <v xml:space="preserve">       E. Autres produits exceptionnels</v>
          </cell>
        </row>
        <row r="318">
          <cell r="A318">
            <v>435</v>
          </cell>
          <cell r="B318" t="str">
            <v>VIII. Uitzonderlijke kosten</v>
          </cell>
          <cell r="C318" t="str">
            <v xml:space="preserve"> VIII. Charges exceptionnelles.</v>
          </cell>
          <cell r="D318" t="str">
            <v xml:space="preserve"> VIII. Charges exceptionnelles.</v>
          </cell>
        </row>
        <row r="319">
          <cell r="A319">
            <v>436</v>
          </cell>
          <cell r="B319" t="str">
            <v xml:space="preserve">       A. Uitzonderlijke afschrijvingen en waardeverminderingen op oprichtingskosten, op immateriële en materiële vaste activa</v>
          </cell>
          <cell r="C319" t="str">
            <v xml:space="preserve">       A. Amortissements et réductions de valeur exceptionnels sur frais d'établissement, sur immobilisations incorporelles et corporelles</v>
          </cell>
          <cell r="D319" t="str">
            <v xml:space="preserve">       A. Amortissements et réductions de valeur exceptionnels sur frais d'établissement, sur immobilisations incorporelles et corporelles</v>
          </cell>
        </row>
        <row r="320">
          <cell r="A320">
            <v>437</v>
          </cell>
          <cell r="B320" t="str">
            <v xml:space="preserve">       B. Waardeverminderingen op financiële vaste activa</v>
          </cell>
          <cell r="C320" t="str">
            <v xml:space="preserve">       B. Réductions de valeur sur immobilisations financières </v>
          </cell>
          <cell r="D320" t="str">
            <v xml:space="preserve">       B. Réductions de valeur sur immobilisations financières </v>
          </cell>
        </row>
        <row r="321">
          <cell r="A321">
            <v>438</v>
          </cell>
          <cell r="B321" t="str">
            <v xml:space="preserve">       C. Voorzieningen voor uitzonderlijke risico's en kosten (toevoegingen +, bestedingen -)</v>
          </cell>
          <cell r="C321" t="str">
            <v xml:space="preserve">       C. Provisions pour risques et charges exceptionnels</v>
          </cell>
          <cell r="D321" t="str">
            <v xml:space="preserve">       C. Provisions pour risques et charges exceptionnels</v>
          </cell>
        </row>
        <row r="322">
          <cell r="A322">
            <v>439</v>
          </cell>
          <cell r="B322" t="str">
            <v xml:space="preserve">       D. Minderwaarden bij de realisatie van vaste activa</v>
          </cell>
          <cell r="C322" t="str">
            <v xml:space="preserve">       D. Moins-values sur réalisation d'actifs immobilisés </v>
          </cell>
          <cell r="D322" t="str">
            <v xml:space="preserve">       D. Moins-values sur réalisation d'actifs immobilisés </v>
          </cell>
        </row>
        <row r="323">
          <cell r="A323">
            <v>440</v>
          </cell>
          <cell r="B323" t="str">
            <v xml:space="preserve">       E. Andere uitzonderlijke kosten</v>
          </cell>
          <cell r="C323" t="str">
            <v xml:space="preserve">       E. Autres charges exceptionnelles</v>
          </cell>
          <cell r="D323" t="str">
            <v xml:space="preserve">       E. Autres charges exceptionnelles</v>
          </cell>
        </row>
        <row r="324">
          <cell r="A324">
            <v>441</v>
          </cell>
          <cell r="B324" t="str">
            <v xml:space="preserve">       F. Als herstructureringskosten geactiveerde uitzonderlijke kosten (-)</v>
          </cell>
          <cell r="C324" t="str">
            <v xml:space="preserve">       F. Charges exceptionnelles portées à l'actif au titre de frais de restructuration (-)</v>
          </cell>
          <cell r="D324" t="str">
            <v xml:space="preserve">       F. Charges exceptionnelles portées à l'actif au titre de frais de restructuration (-)</v>
          </cell>
        </row>
        <row r="325">
          <cell r="A325">
            <v>442</v>
          </cell>
          <cell r="B325" t="str">
            <v xml:space="preserve">   IX. Winst van het boekjaar vóór belasting</v>
          </cell>
          <cell r="C325" t="str">
            <v xml:space="preserve">   IX. Bénéfice de l'exercice avant impôts</v>
          </cell>
          <cell r="D325" t="str">
            <v xml:space="preserve">   IX. Bénéfice de l'exercice avant impôts</v>
          </cell>
        </row>
        <row r="326">
          <cell r="A326">
            <v>443</v>
          </cell>
          <cell r="B326" t="str">
            <v xml:space="preserve">        Verlies van het boekj. vóór belasting</v>
          </cell>
          <cell r="C326" t="str">
            <v xml:space="preserve">       Perte de l'exercice avant impôts</v>
          </cell>
          <cell r="D326" t="str">
            <v xml:space="preserve">       Perte de l'exercice avant impôts</v>
          </cell>
        </row>
        <row r="327">
          <cell r="A327">
            <v>444</v>
          </cell>
          <cell r="B327" t="str">
            <v xml:space="preserve">   IX bis. A. Onttrekking aan de uitgestelde belastingen</v>
          </cell>
          <cell r="C327" t="str">
            <v xml:space="preserve">   IX bis. A. Prélèvements sur les impôts différés      </v>
          </cell>
          <cell r="D327" t="str">
            <v xml:space="preserve">   IX bis. A. Prélèvements sur les impôts différés      </v>
          </cell>
        </row>
        <row r="328">
          <cell r="A328">
            <v>445</v>
          </cell>
          <cell r="B328" t="str">
            <v xml:space="preserve">           B. Overboeking naar de uitgestelde belastingen</v>
          </cell>
          <cell r="C328" t="str">
            <v xml:space="preserve">           B. Transfert aux impôts différés        </v>
          </cell>
          <cell r="D328" t="str">
            <v xml:space="preserve">           B. Transfert aux impôts différés        </v>
          </cell>
        </row>
        <row r="329">
          <cell r="A329">
            <v>446</v>
          </cell>
          <cell r="B329" t="str">
            <v xml:space="preserve">    X. Belastingen op het resultaat</v>
          </cell>
          <cell r="C329" t="str">
            <v xml:space="preserve">    X. Impôts sur le résultat        </v>
          </cell>
          <cell r="D329" t="str">
            <v xml:space="preserve">    X. Impôts sur le résultat        </v>
          </cell>
        </row>
        <row r="330">
          <cell r="A330">
            <v>447</v>
          </cell>
          <cell r="B330" t="str">
            <v xml:space="preserve">       A. Belastingen</v>
          </cell>
          <cell r="C330" t="str">
            <v xml:space="preserve">       A. Impôts</v>
          </cell>
          <cell r="D330" t="str">
            <v xml:space="preserve">       A. Impôts</v>
          </cell>
        </row>
        <row r="331">
          <cell r="A331">
            <v>448</v>
          </cell>
          <cell r="B331" t="str">
            <v xml:space="preserve">       B. Regularisering van belastingen en terugneming van voorzieningen voor belastingen</v>
          </cell>
          <cell r="C331" t="str">
            <v xml:space="preserve">       B. Régularisations d'impôts et reprises de provisions fiscales          </v>
          </cell>
          <cell r="D331" t="str">
            <v xml:space="preserve">       B. Régularisations d'impôts et reprises de provisions fiscales          </v>
          </cell>
        </row>
        <row r="332">
          <cell r="A332">
            <v>449</v>
          </cell>
          <cell r="B332" t="str">
            <v xml:space="preserve">   XI. Winst van het boekjaar</v>
          </cell>
          <cell r="C332" t="str">
            <v xml:space="preserve">   XI. Bénéfice de l'exercice        </v>
          </cell>
          <cell r="D332" t="str">
            <v xml:space="preserve">   XI. Bénéfice de l'exercice        </v>
          </cell>
        </row>
        <row r="333">
          <cell r="A333">
            <v>450</v>
          </cell>
          <cell r="B333" t="str">
            <v xml:space="preserve">       Verlies van het boekjaar</v>
          </cell>
          <cell r="C333" t="str">
            <v xml:space="preserve">       Perte de l'exercice         </v>
          </cell>
          <cell r="D333" t="str">
            <v xml:space="preserve">       Perte de l'exercice         </v>
          </cell>
        </row>
        <row r="334">
          <cell r="A334">
            <v>451</v>
          </cell>
          <cell r="B334" t="str">
            <v xml:space="preserve">  XII. Onttrekking aan de belastingvrije reserves</v>
          </cell>
          <cell r="C334" t="str">
            <v xml:space="preserve">  XII. Prélèvements sur les réserves immunisées</v>
          </cell>
          <cell r="D334" t="str">
            <v xml:space="preserve">  XII. Prélèvements sur les réserves immunisées</v>
          </cell>
        </row>
        <row r="335">
          <cell r="A335">
            <v>452</v>
          </cell>
          <cell r="B335" t="str">
            <v xml:space="preserve">       Overboeking naar de belastingvrije reserves</v>
          </cell>
          <cell r="C335" t="str">
            <v xml:space="preserve">       Transfert aux réserves immunisées      </v>
          </cell>
          <cell r="D335" t="str">
            <v xml:space="preserve">       Transfert aux réserves immunisées      </v>
          </cell>
        </row>
        <row r="336">
          <cell r="A336">
            <v>453</v>
          </cell>
          <cell r="B336" t="str">
            <v xml:space="preserve"> XIII. Te bestemmen winst van het boekjaar</v>
          </cell>
          <cell r="C336" t="str">
            <v xml:space="preserve"> XIII. Bénéfice de l'exercice à affecter</v>
          </cell>
          <cell r="D336" t="str">
            <v xml:space="preserve"> XIII. Bénéfice de l'exercice à affecter</v>
          </cell>
        </row>
        <row r="337">
          <cell r="A337">
            <v>454</v>
          </cell>
          <cell r="B337" t="str">
            <v xml:space="preserve">       Te verwerken verlies van het boekjaar</v>
          </cell>
          <cell r="C337" t="str">
            <v xml:space="preserve">       Perte de l'exercice à affecter</v>
          </cell>
          <cell r="D337" t="str">
            <v xml:space="preserve">       Perte de l'exercice à affecter</v>
          </cell>
        </row>
        <row r="338">
          <cell r="A338">
            <v>455</v>
          </cell>
          <cell r="D338">
            <v>0</v>
          </cell>
        </row>
      </sheetData>
      <sheetData sheetId="3"/>
      <sheetData sheetId="4" refreshError="1"/>
    </sheetDataSet>
  </externalBook>
</externalLink>
</file>

<file path=xl/theme/theme1.xml><?xml version="1.0" encoding="utf-8"?>
<a:theme xmlns:a="http://schemas.openxmlformats.org/drawingml/2006/main" name="Kantoorthema">
  <a:themeElements>
    <a:clrScheme name="Kantoor">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toor">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Kantoor">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S81"/>
  <sheetViews>
    <sheetView showGridLines="0" tabSelected="1" zoomScale="80" zoomScaleNormal="80" workbookViewId="0">
      <selection activeCell="A2" sqref="A2:Q2"/>
    </sheetView>
  </sheetViews>
  <sheetFormatPr defaultColWidth="8.81640625" defaultRowHeight="12.5" x14ac:dyDescent="0.25"/>
  <cols>
    <col min="1" max="1" width="10.7265625" style="36" bestFit="1" customWidth="1"/>
    <col min="2" max="2" width="36.26953125" style="36" customWidth="1"/>
    <col min="3" max="3" width="11.54296875" style="36" customWidth="1"/>
    <col min="4" max="4" width="14" style="36" customWidth="1"/>
    <col min="5" max="8" width="8.81640625" style="36"/>
    <col min="9" max="9" width="14.7265625" style="36" customWidth="1"/>
    <col min="10" max="10" width="8.26953125" style="36" customWidth="1"/>
    <col min="11" max="12" width="8.81640625" style="36"/>
    <col min="13" max="13" width="11.26953125" style="36" customWidth="1"/>
    <col min="14" max="14" width="8.81640625" style="36"/>
    <col min="15" max="15" width="10.1796875" style="36" bestFit="1" customWidth="1"/>
    <col min="16" max="16" width="8.81640625" style="36" customWidth="1"/>
    <col min="17" max="17" width="12.1796875" style="36" customWidth="1"/>
    <col min="18" max="18" width="8.81640625" style="36"/>
    <col min="19" max="19" width="12.1796875" style="36" customWidth="1"/>
    <col min="20" max="16384" width="8.81640625" style="36"/>
  </cols>
  <sheetData>
    <row r="1" spans="1:19" ht="13" x14ac:dyDescent="0.3">
      <c r="B1" s="37"/>
      <c r="C1" s="38"/>
      <c r="O1" s="39"/>
    </row>
    <row r="2" spans="1:19" ht="25" x14ac:dyDescent="0.5">
      <c r="A2" s="172" t="s">
        <v>78</v>
      </c>
      <c r="B2" s="172"/>
      <c r="C2" s="172"/>
      <c r="D2" s="172"/>
      <c r="E2" s="172"/>
      <c r="F2" s="172"/>
      <c r="G2" s="172"/>
      <c r="H2" s="172"/>
      <c r="I2" s="172"/>
      <c r="J2" s="172"/>
      <c r="K2" s="172"/>
      <c r="L2" s="172"/>
      <c r="M2" s="172"/>
      <c r="N2" s="172"/>
      <c r="O2" s="172"/>
      <c r="P2" s="172"/>
      <c r="Q2" s="172"/>
    </row>
    <row r="3" spans="1:19" ht="13" x14ac:dyDescent="0.3">
      <c r="B3" s="37"/>
      <c r="C3" s="38"/>
      <c r="S3" s="155">
        <v>42606</v>
      </c>
    </row>
    <row r="4" spans="1:19" ht="13" x14ac:dyDescent="0.3">
      <c r="B4" s="37"/>
      <c r="C4" s="38"/>
    </row>
    <row r="5" spans="1:19" ht="13" x14ac:dyDescent="0.3">
      <c r="B5" s="37"/>
      <c r="C5" s="40"/>
    </row>
    <row r="6" spans="1:19" ht="13.5" thickBot="1" x14ac:dyDescent="0.35">
      <c r="B6" s="37"/>
      <c r="C6" s="38"/>
    </row>
    <row r="7" spans="1:19" ht="13.5" thickBot="1" x14ac:dyDescent="0.35">
      <c r="B7" s="37" t="s">
        <v>12</v>
      </c>
      <c r="C7" s="176"/>
      <c r="D7" s="177"/>
      <c r="E7" s="177"/>
      <c r="F7" s="178"/>
    </row>
    <row r="8" spans="1:19" ht="13.5" thickBot="1" x14ac:dyDescent="0.35">
      <c r="B8" s="37" t="s">
        <v>13</v>
      </c>
      <c r="C8" s="176"/>
      <c r="D8" s="177"/>
      <c r="E8" s="177"/>
      <c r="F8" s="178"/>
    </row>
    <row r="9" spans="1:19" ht="13.5" thickBot="1" x14ac:dyDescent="0.35">
      <c r="B9" s="37" t="s">
        <v>14</v>
      </c>
      <c r="C9" s="176"/>
      <c r="D9" s="177"/>
      <c r="E9" s="177"/>
      <c r="F9" s="178"/>
    </row>
    <row r="10" spans="1:19" ht="13.5" thickBot="1" x14ac:dyDescent="0.35">
      <c r="B10" s="37" t="s">
        <v>15</v>
      </c>
      <c r="C10" s="176"/>
      <c r="D10" s="177"/>
      <c r="E10" s="177"/>
      <c r="F10" s="178"/>
    </row>
    <row r="11" spans="1:19" s="41" customFormat="1" ht="13.5" thickBot="1" x14ac:dyDescent="0.35">
      <c r="B11" s="42"/>
      <c r="C11" s="43"/>
      <c r="D11" s="43"/>
      <c r="E11" s="43"/>
      <c r="F11" s="43"/>
    </row>
    <row r="12" spans="1:19" ht="13.5" thickBot="1" x14ac:dyDescent="0.35">
      <c r="B12" s="37" t="s">
        <v>16</v>
      </c>
      <c r="C12" s="179" t="s">
        <v>17</v>
      </c>
      <c r="D12" s="180"/>
      <c r="E12" s="180"/>
      <c r="F12" s="181"/>
    </row>
    <row r="13" spans="1:19" ht="13" x14ac:dyDescent="0.3">
      <c r="B13" s="37"/>
      <c r="C13" s="38"/>
    </row>
    <row r="14" spans="1:19" ht="13.5" thickBot="1" x14ac:dyDescent="0.35">
      <c r="B14" s="37"/>
      <c r="C14" s="38"/>
    </row>
    <row r="15" spans="1:19" ht="13.5" thickBot="1" x14ac:dyDescent="0.35">
      <c r="B15" s="42" t="s">
        <v>18</v>
      </c>
      <c r="C15" s="37"/>
      <c r="D15" s="42" t="s">
        <v>19</v>
      </c>
      <c r="E15" s="148">
        <v>2017</v>
      </c>
    </row>
    <row r="16" spans="1:19" ht="13.5" thickBot="1" x14ac:dyDescent="0.35">
      <c r="B16" s="42"/>
      <c r="C16" s="37"/>
      <c r="D16" s="42" t="s">
        <v>20</v>
      </c>
      <c r="E16" s="148">
        <v>2020</v>
      </c>
    </row>
    <row r="17" spans="1:16" ht="13.5" thickBot="1" x14ac:dyDescent="0.35">
      <c r="B17" s="44"/>
      <c r="C17" s="38"/>
    </row>
    <row r="18" spans="1:16" s="41" customFormat="1" ht="13.5" thickBot="1" x14ac:dyDescent="0.35">
      <c r="B18" s="42" t="s">
        <v>21</v>
      </c>
      <c r="E18" s="67">
        <v>2017</v>
      </c>
      <c r="F18" s="67" t="s">
        <v>22</v>
      </c>
      <c r="G18" s="68"/>
      <c r="H18" s="68"/>
      <c r="I18" s="68"/>
      <c r="J18" s="68"/>
      <c r="K18" s="68"/>
      <c r="L18" s="68"/>
      <c r="M18" s="68"/>
      <c r="N18" s="68"/>
      <c r="O18" s="68"/>
      <c r="P18" s="68"/>
    </row>
    <row r="19" spans="1:16" s="41" customFormat="1" x14ac:dyDescent="0.25">
      <c r="E19" s="36"/>
      <c r="F19" s="36"/>
      <c r="G19" s="68"/>
      <c r="H19" s="68"/>
      <c r="I19" s="68"/>
      <c r="J19" s="68"/>
      <c r="K19" s="68"/>
      <c r="L19" s="68"/>
      <c r="M19" s="68"/>
      <c r="N19" s="68"/>
      <c r="O19" s="68"/>
      <c r="P19" s="68"/>
    </row>
    <row r="20" spans="1:16" ht="13" x14ac:dyDescent="0.3">
      <c r="B20" s="47"/>
      <c r="C20" s="48"/>
    </row>
    <row r="22" spans="1:16" ht="13" x14ac:dyDescent="0.3">
      <c r="A22" s="173" t="s">
        <v>79</v>
      </c>
      <c r="B22" s="174"/>
      <c r="C22" s="174"/>
      <c r="D22" s="174"/>
      <c r="E22" s="174"/>
      <c r="F22" s="174"/>
      <c r="G22" s="174"/>
      <c r="H22" s="174"/>
      <c r="I22" s="174"/>
      <c r="J22" s="174"/>
      <c r="K22" s="174"/>
      <c r="L22" s="174"/>
      <c r="M22" s="175"/>
    </row>
    <row r="23" spans="1:16" ht="14" x14ac:dyDescent="0.3">
      <c r="A23" s="49"/>
    </row>
    <row r="24" spans="1:16" s="41" customFormat="1" x14ac:dyDescent="0.25">
      <c r="A24" s="65" t="s">
        <v>23</v>
      </c>
    </row>
    <row r="25" spans="1:16" s="41" customFormat="1" x14ac:dyDescent="0.25">
      <c r="A25" s="147" t="s">
        <v>86</v>
      </c>
    </row>
    <row r="26" spans="1:16" s="41" customFormat="1" x14ac:dyDescent="0.25">
      <c r="A26" s="65" t="s">
        <v>24</v>
      </c>
    </row>
    <row r="27" spans="1:16" s="41" customFormat="1" x14ac:dyDescent="0.25">
      <c r="A27" s="153" t="s">
        <v>87</v>
      </c>
    </row>
    <row r="28" spans="1:16" s="41" customFormat="1" x14ac:dyDescent="0.25">
      <c r="A28" s="41" t="s">
        <v>25</v>
      </c>
    </row>
    <row r="29" spans="1:16" s="41" customFormat="1" x14ac:dyDescent="0.25">
      <c r="A29" s="142" t="s">
        <v>26</v>
      </c>
    </row>
    <row r="30" spans="1:16" s="41" customFormat="1" x14ac:dyDescent="0.25">
      <c r="A30" s="142"/>
    </row>
    <row r="31" spans="1:16" s="142" customFormat="1" x14ac:dyDescent="0.25">
      <c r="A31" s="142" t="s">
        <v>70</v>
      </c>
    </row>
    <row r="32" spans="1:16" s="142" customFormat="1" x14ac:dyDescent="0.25"/>
    <row r="33" spans="1:13" s="142" customFormat="1" ht="13" x14ac:dyDescent="0.3">
      <c r="A33" s="142" t="s">
        <v>71</v>
      </c>
    </row>
    <row r="34" spans="1:13" s="142" customFormat="1" x14ac:dyDescent="0.25">
      <c r="A34" s="142" t="s">
        <v>27</v>
      </c>
    </row>
    <row r="35" spans="1:13" s="142" customFormat="1" x14ac:dyDescent="0.25">
      <c r="A35" s="142" t="s">
        <v>28</v>
      </c>
    </row>
    <row r="36" spans="1:13" s="142" customFormat="1" x14ac:dyDescent="0.25"/>
    <row r="37" spans="1:13" ht="13" x14ac:dyDescent="0.3">
      <c r="A37" s="173" t="s">
        <v>29</v>
      </c>
      <c r="B37" s="174"/>
      <c r="C37" s="174"/>
      <c r="D37" s="174"/>
      <c r="E37" s="174"/>
      <c r="F37" s="174"/>
      <c r="G37" s="174"/>
      <c r="H37" s="174"/>
      <c r="I37" s="174"/>
      <c r="J37" s="174"/>
      <c r="K37" s="174"/>
      <c r="L37" s="174"/>
      <c r="M37" s="175"/>
    </row>
    <row r="38" spans="1:13" s="50" customFormat="1" x14ac:dyDescent="0.25">
      <c r="A38" s="51"/>
      <c r="B38" s="51"/>
      <c r="C38" s="36"/>
      <c r="D38" s="36"/>
      <c r="E38" s="36"/>
      <c r="F38" s="36"/>
      <c r="G38" s="36"/>
      <c r="H38" s="36"/>
      <c r="I38" s="36"/>
      <c r="J38" s="36"/>
      <c r="K38" s="36"/>
      <c r="L38" s="36"/>
    </row>
    <row r="39" spans="1:13" x14ac:dyDescent="0.25">
      <c r="A39" s="51"/>
      <c r="B39" s="52"/>
      <c r="C39" s="53"/>
      <c r="D39" s="50" t="s">
        <v>30</v>
      </c>
      <c r="E39" s="53"/>
      <c r="F39" s="53"/>
      <c r="G39" s="53"/>
      <c r="H39" s="53"/>
      <c r="I39" s="53"/>
      <c r="J39" s="53"/>
    </row>
    <row r="40" spans="1:13" x14ac:dyDescent="0.25">
      <c r="A40" s="51"/>
      <c r="B40" s="54"/>
      <c r="C40" s="53"/>
      <c r="D40" s="50"/>
      <c r="E40" s="53"/>
      <c r="F40" s="53"/>
      <c r="G40" s="53"/>
      <c r="H40" s="53"/>
      <c r="I40" s="53"/>
      <c r="J40" s="53"/>
    </row>
    <row r="41" spans="1:13" ht="15" customHeight="1" x14ac:dyDescent="0.25">
      <c r="A41" s="51"/>
      <c r="B41" s="55"/>
      <c r="C41" s="56"/>
      <c r="D41" s="50" t="s">
        <v>31</v>
      </c>
      <c r="E41" s="57"/>
      <c r="F41" s="57"/>
      <c r="G41" s="57"/>
      <c r="H41" s="53"/>
      <c r="I41" s="53"/>
      <c r="J41" s="53"/>
    </row>
    <row r="42" spans="1:13" x14ac:dyDescent="0.25">
      <c r="A42" s="51"/>
      <c r="B42" s="54"/>
      <c r="C42" s="53"/>
      <c r="D42" s="50"/>
      <c r="E42" s="53"/>
      <c r="F42" s="53"/>
      <c r="G42" s="53"/>
      <c r="H42" s="53"/>
      <c r="I42" s="53"/>
      <c r="J42" s="53"/>
    </row>
    <row r="43" spans="1:13" x14ac:dyDescent="0.25">
      <c r="A43" s="51"/>
      <c r="B43" s="58"/>
      <c r="C43" s="53"/>
      <c r="D43" s="50" t="s">
        <v>32</v>
      </c>
      <c r="E43" s="53"/>
      <c r="F43" s="53"/>
      <c r="G43" s="53"/>
      <c r="H43" s="53"/>
      <c r="I43" s="53"/>
      <c r="J43" s="53"/>
    </row>
    <row r="44" spans="1:13" x14ac:dyDescent="0.25">
      <c r="A44" s="51"/>
      <c r="B44" s="59"/>
      <c r="C44" s="53"/>
      <c r="D44" s="50"/>
      <c r="E44" s="53"/>
      <c r="F44" s="53"/>
      <c r="G44" s="53"/>
      <c r="H44" s="53"/>
      <c r="I44" s="53"/>
      <c r="J44" s="53"/>
    </row>
    <row r="45" spans="1:13" ht="12.75" customHeight="1" x14ac:dyDescent="0.25">
      <c r="A45" s="51"/>
      <c r="B45" s="60"/>
      <c r="C45" s="53"/>
      <c r="D45" s="50" t="s">
        <v>33</v>
      </c>
      <c r="E45" s="61"/>
      <c r="F45" s="61"/>
      <c r="G45" s="61"/>
      <c r="H45" s="61"/>
      <c r="I45" s="61"/>
      <c r="J45" s="61"/>
      <c r="K45" s="62"/>
    </row>
    <row r="46" spans="1:13" x14ac:dyDescent="0.25">
      <c r="A46" s="51"/>
      <c r="B46" s="51"/>
      <c r="D46" s="62"/>
      <c r="E46" s="62"/>
      <c r="F46" s="62"/>
      <c r="G46" s="62"/>
      <c r="H46" s="62"/>
      <c r="I46" s="62"/>
      <c r="J46" s="62"/>
      <c r="K46" s="62"/>
    </row>
    <row r="47" spans="1:13" x14ac:dyDescent="0.25">
      <c r="A47" s="51"/>
      <c r="B47" s="51"/>
    </row>
    <row r="48" spans="1:13" x14ac:dyDescent="0.25">
      <c r="A48" s="51"/>
      <c r="B48" s="51"/>
    </row>
    <row r="49" spans="1:17" ht="13" x14ac:dyDescent="0.3">
      <c r="A49" s="173" t="s">
        <v>34</v>
      </c>
      <c r="B49" s="174"/>
      <c r="C49" s="174"/>
      <c r="D49" s="174"/>
      <c r="E49" s="174"/>
      <c r="F49" s="174"/>
      <c r="G49" s="174"/>
      <c r="H49" s="174"/>
      <c r="I49" s="174"/>
      <c r="J49" s="174"/>
      <c r="K49" s="174"/>
      <c r="L49" s="174"/>
      <c r="M49" s="175"/>
    </row>
    <row r="50" spans="1:17" s="41" customFormat="1" ht="13" x14ac:dyDescent="0.3">
      <c r="A50" s="63"/>
      <c r="B50" s="36"/>
    </row>
    <row r="51" spans="1:17" s="41" customFormat="1" x14ac:dyDescent="0.25">
      <c r="A51" s="64" t="s">
        <v>80</v>
      </c>
      <c r="B51" s="36"/>
    </row>
    <row r="52" spans="1:17" s="41" customFormat="1" ht="44.25" customHeight="1" x14ac:dyDescent="0.25">
      <c r="A52" s="170" t="s">
        <v>72</v>
      </c>
      <c r="B52" s="171"/>
      <c r="C52" s="171"/>
      <c r="D52" s="171"/>
      <c r="E52" s="171"/>
      <c r="F52" s="171"/>
      <c r="G52" s="171"/>
      <c r="H52" s="171"/>
      <c r="I52" s="171"/>
      <c r="J52" s="171"/>
      <c r="K52" s="171"/>
      <c r="L52" s="171"/>
      <c r="M52" s="171"/>
    </row>
    <row r="53" spans="1:17" x14ac:dyDescent="0.25">
      <c r="A53" s="50"/>
    </row>
    <row r="54" spans="1:17" x14ac:dyDescent="0.25">
      <c r="A54" s="64" t="str">
        <f>+'T1'!A1:L1</f>
        <v>TABEL 1: Algemeen overzicht</v>
      </c>
      <c r="B54" s="64"/>
    </row>
    <row r="55" spans="1:17" ht="102" customHeight="1" x14ac:dyDescent="0.25">
      <c r="A55" s="170" t="s">
        <v>88</v>
      </c>
      <c r="B55" s="171"/>
      <c r="C55" s="171"/>
      <c r="D55" s="171"/>
      <c r="E55" s="171"/>
      <c r="F55" s="171"/>
      <c r="G55" s="171"/>
      <c r="H55" s="171"/>
      <c r="I55" s="171"/>
      <c r="J55" s="171"/>
      <c r="K55" s="171"/>
      <c r="L55" s="171"/>
      <c r="M55" s="171"/>
    </row>
    <row r="56" spans="1:17" x14ac:dyDescent="0.25">
      <c r="A56" s="50"/>
    </row>
    <row r="57" spans="1:17" x14ac:dyDescent="0.25">
      <c r="A57" s="64" t="str">
        <f>+'T2'!A1:L1</f>
        <v>TABEL 2: Fiscaal niet-aftrekbare afschrijvingen op herwaarderingsmeerwaarden</v>
      </c>
      <c r="B57" s="64"/>
      <c r="C57" s="64"/>
      <c r="D57" s="64"/>
    </row>
    <row r="58" spans="1:17" ht="50.25" customHeight="1" x14ac:dyDescent="0.25">
      <c r="A58" s="170" t="s">
        <v>76</v>
      </c>
      <c r="B58" s="171"/>
      <c r="C58" s="171"/>
      <c r="D58" s="171"/>
      <c r="E58" s="171"/>
      <c r="F58" s="171"/>
      <c r="G58" s="171"/>
      <c r="H58" s="171"/>
      <c r="I58" s="171"/>
      <c r="J58" s="171"/>
      <c r="K58" s="171"/>
      <c r="L58" s="171"/>
      <c r="M58" s="171"/>
    </row>
    <row r="59" spans="1:17" x14ac:dyDescent="0.25">
      <c r="A59" s="50"/>
    </row>
    <row r="60" spans="1:17" x14ac:dyDescent="0.25">
      <c r="A60" s="64" t="str">
        <f>+'T3'!A1:L1</f>
        <v>TABEL 3: Notionele intrestaftrek</v>
      </c>
      <c r="B60" s="64"/>
      <c r="Q60" s="158" t="s">
        <v>89</v>
      </c>
    </row>
    <row r="61" spans="1:17" ht="108" customHeight="1" x14ac:dyDescent="0.25">
      <c r="A61" s="169" t="s">
        <v>97</v>
      </c>
      <c r="B61" s="169"/>
      <c r="C61" s="169"/>
      <c r="D61" s="169"/>
      <c r="E61" s="169"/>
      <c r="F61" s="169"/>
      <c r="G61" s="169"/>
      <c r="H61" s="169"/>
      <c r="I61" s="169"/>
      <c r="J61" s="169"/>
      <c r="K61" s="169"/>
      <c r="L61" s="169"/>
      <c r="M61" s="169"/>
    </row>
    <row r="62" spans="1:17" ht="14.25" customHeight="1" x14ac:dyDescent="0.25">
      <c r="A62" s="147"/>
    </row>
    <row r="63" spans="1:17" x14ac:dyDescent="0.25">
      <c r="A63" s="64" t="str">
        <f>+'T4'!A1:H1</f>
        <v>TABEL 4: Opvolging regulatoir saldo m.b.t. vennootschapsbelasting (cfr tariefmethodologie VREG)</v>
      </c>
      <c r="B63" s="64"/>
      <c r="C63" s="64"/>
      <c r="D63" s="64"/>
      <c r="E63" s="64"/>
      <c r="F63" s="64"/>
    </row>
    <row r="64" spans="1:17" ht="57" customHeight="1" x14ac:dyDescent="0.25">
      <c r="A64" s="170" t="s">
        <v>77</v>
      </c>
      <c r="B64" s="171"/>
      <c r="C64" s="171"/>
      <c r="D64" s="171"/>
      <c r="E64" s="171"/>
      <c r="F64" s="171"/>
      <c r="G64" s="171"/>
      <c r="H64" s="171"/>
      <c r="I64" s="171"/>
      <c r="J64" s="171"/>
      <c r="K64" s="171"/>
      <c r="L64" s="171"/>
      <c r="M64" s="171"/>
    </row>
    <row r="65" spans="1:1" x14ac:dyDescent="0.25">
      <c r="A65" s="144"/>
    </row>
    <row r="66" spans="1:1" x14ac:dyDescent="0.25">
      <c r="A66" s="50"/>
    </row>
    <row r="67" spans="1:1" x14ac:dyDescent="0.25">
      <c r="A67" s="143"/>
    </row>
    <row r="68" spans="1:1" x14ac:dyDescent="0.25">
      <c r="A68" s="50"/>
    </row>
    <row r="69" spans="1:1" x14ac:dyDescent="0.25">
      <c r="A69" s="50"/>
    </row>
    <row r="70" spans="1:1" x14ac:dyDescent="0.25">
      <c r="A70" s="50"/>
    </row>
    <row r="71" spans="1:1" x14ac:dyDescent="0.25">
      <c r="A71" s="50"/>
    </row>
    <row r="72" spans="1:1" x14ac:dyDescent="0.25">
      <c r="A72" s="143"/>
    </row>
    <row r="73" spans="1:1" x14ac:dyDescent="0.25">
      <c r="A73" s="50"/>
    </row>
    <row r="74" spans="1:1" x14ac:dyDescent="0.25">
      <c r="A74" s="50"/>
    </row>
    <row r="75" spans="1:1" x14ac:dyDescent="0.25">
      <c r="A75" s="50"/>
    </row>
    <row r="76" spans="1:1" x14ac:dyDescent="0.25">
      <c r="A76" s="50"/>
    </row>
    <row r="77" spans="1:1" x14ac:dyDescent="0.25">
      <c r="A77" s="50"/>
    </row>
    <row r="78" spans="1:1" ht="14" x14ac:dyDescent="0.3">
      <c r="A78" s="66"/>
    </row>
    <row r="79" spans="1:1" ht="14" x14ac:dyDescent="0.3">
      <c r="A79" s="49"/>
    </row>
    <row r="80" spans="1:1" x14ac:dyDescent="0.25">
      <c r="A80" s="50"/>
    </row>
    <row r="81" spans="1:1" x14ac:dyDescent="0.25">
      <c r="A81" s="50"/>
    </row>
  </sheetData>
  <mergeCells count="14">
    <mergeCell ref="A61:M61"/>
    <mergeCell ref="A64:M64"/>
    <mergeCell ref="A2:Q2"/>
    <mergeCell ref="A22:M22"/>
    <mergeCell ref="A37:M37"/>
    <mergeCell ref="A49:M49"/>
    <mergeCell ref="A52:M52"/>
    <mergeCell ref="A55:M55"/>
    <mergeCell ref="C7:F7"/>
    <mergeCell ref="C8:F8"/>
    <mergeCell ref="C9:F9"/>
    <mergeCell ref="C10:F10"/>
    <mergeCell ref="C12:F12"/>
    <mergeCell ref="A58:M58"/>
  </mergeCells>
  <dataValidations count="3">
    <dataValidation type="list" allowBlank="1" showInputMessage="1" showErrorMessage="1" sqref="F18">
      <formula1>"ex-ante,ex-post"</formula1>
    </dataValidation>
    <dataValidation type="list" allowBlank="1" showInputMessage="1" showErrorMessage="1" sqref="C12">
      <formula1>"elektriciteit,gas"</formula1>
    </dataValidation>
    <dataValidation type="list" allowBlank="1" showInputMessage="1" showErrorMessage="1" sqref="E18">
      <formula1>"2017,2018,2019,2020"</formula1>
    </dataValidation>
  </dataValidations>
  <hyperlinks>
    <hyperlink ref="A51" location="TITELBLAD!A1" display="Titelblad"/>
    <hyperlink ref="A54:B54" location="'T1'!A1" display="'T1'!A1"/>
    <hyperlink ref="A57:D57" location="'T2'!A1" display="'T2'!A1"/>
    <hyperlink ref="A60:B60" location="'T3'!A1" display="'T3'!A1"/>
    <hyperlink ref="A63:F63" location="'T4'!A1" display="'T4'!A1"/>
  </hyperlinks>
  <pageMargins left="0.98425196850393704" right="0.23622047244094491" top="0.82677165354330717" bottom="0.70866141732283472" header="0.74803149606299213" footer="0.47244094488188981"/>
  <pageSetup paperSize="8" scale="65" orientation="portrait" r:id="rId1"/>
  <headerFooter alignWithMargins="0">
    <oddFooter>&amp;C&amp;P/&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822"/>
  <sheetViews>
    <sheetView zoomScaleNormal="100" workbookViewId="0">
      <selection activeCell="B21" sqref="B21"/>
    </sheetView>
  </sheetViews>
  <sheetFormatPr defaultColWidth="9.1796875" defaultRowHeight="12.5" x14ac:dyDescent="0.25"/>
  <cols>
    <col min="1" max="1" width="65.1796875" style="76" customWidth="1"/>
    <col min="2" max="2" width="23.26953125" style="76" customWidth="1"/>
    <col min="3" max="3" width="29.54296875" style="76" customWidth="1"/>
    <col min="4" max="31" width="9.1796875" style="76"/>
    <col min="32" max="32" width="13.54296875" style="76" customWidth="1"/>
    <col min="33" max="16384" width="9.1796875" style="76"/>
  </cols>
  <sheetData>
    <row r="1" spans="1:15" s="45" customFormat="1" ht="16" thickBot="1" x14ac:dyDescent="0.4">
      <c r="A1" s="182" t="s">
        <v>41</v>
      </c>
      <c r="B1" s="183"/>
      <c r="C1" s="183"/>
      <c r="D1" s="183"/>
      <c r="E1" s="183"/>
      <c r="F1" s="183"/>
      <c r="G1" s="183"/>
      <c r="H1" s="183"/>
      <c r="I1" s="183"/>
      <c r="J1" s="183"/>
      <c r="K1" s="183"/>
      <c r="L1" s="184"/>
    </row>
    <row r="2" spans="1:15" s="45" customFormat="1" ht="13" thickBot="1" x14ac:dyDescent="0.3"/>
    <row r="3" spans="1:15" s="45" customFormat="1" ht="13" thickBot="1" x14ac:dyDescent="0.3">
      <c r="A3" s="41" t="s">
        <v>18</v>
      </c>
      <c r="B3" s="133" t="s">
        <v>19</v>
      </c>
      <c r="C3" s="74">
        <f>+TITELBLAD!E15</f>
        <v>2017</v>
      </c>
    </row>
    <row r="4" spans="1:15" s="45" customFormat="1" ht="13" thickBot="1" x14ac:dyDescent="0.3">
      <c r="B4" s="133" t="s">
        <v>20</v>
      </c>
      <c r="C4" s="74">
        <f>+TITELBLAD!E16</f>
        <v>2020</v>
      </c>
    </row>
    <row r="5" spans="1:15" s="45" customFormat="1" ht="13" thickBot="1" x14ac:dyDescent="0.3">
      <c r="B5" s="134"/>
    </row>
    <row r="6" spans="1:15" s="45" customFormat="1" ht="13" thickBot="1" x14ac:dyDescent="0.3">
      <c r="A6" s="41" t="s">
        <v>21</v>
      </c>
      <c r="B6" s="135">
        <f>+TITELBLAD!E18</f>
        <v>2017</v>
      </c>
      <c r="C6" s="74" t="str">
        <f>+TITELBLAD!F18</f>
        <v>ex-ante</v>
      </c>
      <c r="D6" s="46"/>
      <c r="E6" s="46"/>
      <c r="F6" s="46"/>
      <c r="G6" s="46"/>
      <c r="H6" s="46"/>
      <c r="I6" s="46"/>
      <c r="J6" s="46"/>
      <c r="K6" s="46"/>
      <c r="L6" s="46"/>
    </row>
    <row r="7" spans="1:15" s="45" customFormat="1" x14ac:dyDescent="0.25">
      <c r="C7" s="46"/>
      <c r="D7" s="46"/>
      <c r="E7" s="46"/>
      <c r="F7" s="46"/>
      <c r="G7" s="46"/>
      <c r="H7" s="46"/>
      <c r="I7" s="46"/>
      <c r="J7" s="46"/>
      <c r="K7" s="46"/>
      <c r="L7" s="46"/>
    </row>
    <row r="8" spans="1:15" s="45" customFormat="1" x14ac:dyDescent="0.25"/>
    <row r="9" spans="1:15" s="45" customFormat="1" ht="13" thickBot="1" x14ac:dyDescent="0.3">
      <c r="A9" s="41" t="s">
        <v>37</v>
      </c>
      <c r="D9" s="75"/>
    </row>
    <row r="10" spans="1:15" ht="13.5" thickBot="1" x14ac:dyDescent="0.35">
      <c r="A10" s="185">
        <f>+TITELBLAD!C7</f>
        <v>0</v>
      </c>
      <c r="B10" s="186"/>
      <c r="C10" s="45"/>
      <c r="D10" s="45"/>
      <c r="E10" s="45"/>
      <c r="F10" s="45"/>
      <c r="G10" s="45"/>
      <c r="H10" s="45"/>
      <c r="I10" s="45"/>
      <c r="J10" s="45"/>
      <c r="K10" s="45"/>
      <c r="L10" s="45"/>
      <c r="M10" s="45"/>
      <c r="N10" s="45"/>
      <c r="O10" s="45"/>
    </row>
    <row r="11" spans="1:15" s="45" customFormat="1" x14ac:dyDescent="0.25"/>
    <row r="12" spans="1:15" s="45" customFormat="1" ht="13" thickBot="1" x14ac:dyDescent="0.3">
      <c r="A12" s="41" t="s">
        <v>38</v>
      </c>
    </row>
    <row r="13" spans="1:15" ht="13.5" thickBot="1" x14ac:dyDescent="0.35">
      <c r="A13" s="185" t="str">
        <f>+TITELBLAD!C12</f>
        <v>elektriciteit</v>
      </c>
      <c r="B13" s="186"/>
      <c r="C13" s="45"/>
      <c r="D13" s="45"/>
      <c r="E13" s="45"/>
      <c r="F13" s="45"/>
      <c r="G13" s="45"/>
      <c r="H13" s="45"/>
      <c r="I13" s="45"/>
      <c r="J13" s="45"/>
      <c r="K13" s="45"/>
      <c r="L13" s="45"/>
      <c r="M13" s="45"/>
      <c r="N13" s="45"/>
      <c r="O13" s="45"/>
    </row>
    <row r="14" spans="1:15" s="45" customFormat="1" x14ac:dyDescent="0.25"/>
    <row r="15" spans="1:15" s="45" customFormat="1" x14ac:dyDescent="0.25">
      <c r="D15" s="78"/>
    </row>
    <row r="16" spans="1:15" s="45" customFormat="1" ht="13" x14ac:dyDescent="0.3">
      <c r="A16" s="77" t="s">
        <v>73</v>
      </c>
      <c r="D16" s="78"/>
      <c r="E16" s="78"/>
      <c r="F16" s="78"/>
    </row>
    <row r="17" spans="1:3" s="45" customFormat="1" x14ac:dyDescent="0.25"/>
    <row r="18" spans="1:3" s="45" customFormat="1" ht="13" x14ac:dyDescent="0.25">
      <c r="B18" s="132" t="s">
        <v>35</v>
      </c>
      <c r="C18" s="128" t="s">
        <v>36</v>
      </c>
    </row>
    <row r="19" spans="1:3" s="45" customFormat="1" ht="13" x14ac:dyDescent="0.25">
      <c r="A19" s="79" t="s">
        <v>40</v>
      </c>
      <c r="B19" s="138">
        <f>+B6</f>
        <v>2017</v>
      </c>
      <c r="C19" s="129">
        <f>+B6</f>
        <v>2017</v>
      </c>
    </row>
    <row r="20" spans="1:3" s="45" customFormat="1" x14ac:dyDescent="0.25">
      <c r="A20" s="151" t="s">
        <v>81</v>
      </c>
      <c r="B20" s="130">
        <f>+'T2'!D25</f>
        <v>0</v>
      </c>
      <c r="C20" s="136">
        <f>+'T2'!E25</f>
        <v>0</v>
      </c>
    </row>
    <row r="21" spans="1:3" s="45" customFormat="1" x14ac:dyDescent="0.25">
      <c r="A21" s="152" t="s">
        <v>82</v>
      </c>
      <c r="B21" s="130">
        <f>+'T3'!D27</f>
        <v>0</v>
      </c>
      <c r="C21" s="136">
        <f>+'T3'!E27</f>
        <v>0</v>
      </c>
    </row>
    <row r="22" spans="1:3" s="45" customFormat="1" x14ac:dyDescent="0.25">
      <c r="A22" s="81"/>
      <c r="B22" s="130"/>
      <c r="C22" s="136"/>
    </row>
    <row r="23" spans="1:3" s="45" customFormat="1" ht="26" x14ac:dyDescent="0.25">
      <c r="A23" s="149" t="s">
        <v>83</v>
      </c>
      <c r="B23" s="131">
        <f>+B20+B21</f>
        <v>0</v>
      </c>
      <c r="C23" s="137">
        <f>+C21+C20</f>
        <v>0</v>
      </c>
    </row>
    <row r="24" spans="1:3" s="45" customFormat="1" x14ac:dyDescent="0.25">
      <c r="A24" s="81"/>
      <c r="B24" s="130"/>
      <c r="C24" s="136"/>
    </row>
    <row r="25" spans="1:3" s="45" customFormat="1" ht="16.5" customHeight="1" x14ac:dyDescent="0.25">
      <c r="A25" s="187" t="s">
        <v>45</v>
      </c>
      <c r="B25" s="188"/>
      <c r="C25" s="137">
        <f>+C23-B23</f>
        <v>0</v>
      </c>
    </row>
    <row r="26" spans="1:3" s="82" customFormat="1" x14ac:dyDescent="0.25">
      <c r="C26" s="83" t="s">
        <v>43</v>
      </c>
    </row>
    <row r="27" spans="1:3" s="82" customFormat="1" x14ac:dyDescent="0.25">
      <c r="C27" s="83" t="s">
        <v>44</v>
      </c>
    </row>
    <row r="28" spans="1:3" s="82" customFormat="1" x14ac:dyDescent="0.25"/>
    <row r="29" spans="1:3" s="82" customFormat="1" x14ac:dyDescent="0.25"/>
    <row r="30" spans="1:3" s="82" customFormat="1" x14ac:dyDescent="0.25"/>
    <row r="31" spans="1:3" s="82" customFormat="1" x14ac:dyDescent="0.25"/>
    <row r="32" spans="1:3" s="82" customFormat="1" x14ac:dyDescent="0.25"/>
    <row r="33" s="82" customFormat="1" x14ac:dyDescent="0.25"/>
    <row r="34" s="82" customFormat="1" x14ac:dyDescent="0.25"/>
    <row r="35" s="82" customFormat="1" x14ac:dyDescent="0.25"/>
    <row r="36" s="82" customFormat="1" x14ac:dyDescent="0.25"/>
    <row r="37" s="82" customFormat="1" x14ac:dyDescent="0.25"/>
    <row r="38" s="82" customFormat="1" x14ac:dyDescent="0.25"/>
    <row r="39" s="82" customFormat="1" x14ac:dyDescent="0.25"/>
    <row r="40" s="82" customFormat="1" x14ac:dyDescent="0.25"/>
    <row r="41" s="82" customFormat="1" x14ac:dyDescent="0.25"/>
    <row r="42" s="82" customFormat="1" x14ac:dyDescent="0.25"/>
    <row r="43" s="82" customFormat="1" x14ac:dyDescent="0.25"/>
    <row r="44" s="82" customFormat="1" x14ac:dyDescent="0.25"/>
    <row r="45" s="82" customFormat="1" x14ac:dyDescent="0.25"/>
    <row r="46" s="82" customFormat="1" x14ac:dyDescent="0.25"/>
    <row r="47" s="82" customFormat="1" x14ac:dyDescent="0.25"/>
    <row r="48" s="82" customFormat="1" x14ac:dyDescent="0.25"/>
    <row r="49" s="82" customFormat="1" x14ac:dyDescent="0.25"/>
    <row r="50" s="82" customFormat="1" x14ac:dyDescent="0.25"/>
    <row r="51" s="82" customFormat="1" x14ac:dyDescent="0.25"/>
    <row r="52" s="82" customFormat="1" x14ac:dyDescent="0.25"/>
    <row r="53" s="82" customFormat="1" x14ac:dyDescent="0.25"/>
    <row r="54" s="82" customFormat="1" x14ac:dyDescent="0.25"/>
    <row r="55" s="82" customFormat="1" x14ac:dyDescent="0.25"/>
    <row r="56" s="82" customFormat="1" x14ac:dyDescent="0.25"/>
    <row r="57" s="82" customFormat="1" x14ac:dyDescent="0.25"/>
    <row r="58" s="82" customFormat="1" x14ac:dyDescent="0.25"/>
    <row r="59" s="82" customFormat="1" x14ac:dyDescent="0.25"/>
    <row r="60" s="82" customFormat="1" x14ac:dyDescent="0.25"/>
    <row r="61" s="82" customFormat="1" x14ac:dyDescent="0.25"/>
    <row r="62" s="82" customFormat="1" x14ac:dyDescent="0.25"/>
    <row r="63" s="82" customFormat="1" x14ac:dyDescent="0.25"/>
    <row r="64" s="82" customFormat="1" x14ac:dyDescent="0.25"/>
    <row r="65" s="82" customFormat="1" x14ac:dyDescent="0.25"/>
    <row r="66" s="82" customFormat="1" x14ac:dyDescent="0.25"/>
    <row r="67" s="82" customFormat="1" x14ac:dyDescent="0.25"/>
    <row r="68" s="82" customFormat="1" x14ac:dyDescent="0.25"/>
    <row r="69" s="82" customFormat="1" x14ac:dyDescent="0.25"/>
    <row r="70" s="82" customFormat="1" x14ac:dyDescent="0.25"/>
    <row r="71" s="82" customFormat="1" x14ac:dyDescent="0.25"/>
    <row r="72" s="82" customFormat="1" x14ac:dyDescent="0.25"/>
    <row r="73" s="82" customFormat="1" x14ac:dyDescent="0.25"/>
    <row r="74" s="82" customFormat="1" x14ac:dyDescent="0.25"/>
    <row r="75" s="82" customFormat="1" x14ac:dyDescent="0.25"/>
    <row r="76" s="82" customFormat="1" x14ac:dyDescent="0.25"/>
    <row r="77" s="82" customFormat="1" x14ac:dyDescent="0.25"/>
    <row r="78" s="82" customFormat="1" x14ac:dyDescent="0.25"/>
    <row r="79" s="82" customFormat="1" x14ac:dyDescent="0.25"/>
    <row r="80" s="82" customFormat="1" x14ac:dyDescent="0.25"/>
    <row r="81" s="82" customFormat="1" x14ac:dyDescent="0.25"/>
    <row r="82" s="82" customFormat="1" x14ac:dyDescent="0.25"/>
    <row r="83" s="82" customFormat="1" x14ac:dyDescent="0.25"/>
    <row r="84" s="45" customFormat="1" x14ac:dyDescent="0.25"/>
    <row r="85" s="45" customFormat="1" x14ac:dyDescent="0.25"/>
    <row r="86" s="45" customFormat="1" x14ac:dyDescent="0.25"/>
    <row r="87" s="45" customFormat="1" x14ac:dyDescent="0.25"/>
    <row r="88" s="45" customFormat="1" x14ac:dyDescent="0.25"/>
    <row r="89" s="45" customFormat="1" x14ac:dyDescent="0.25"/>
    <row r="90" s="45" customFormat="1" x14ac:dyDescent="0.25"/>
    <row r="91" s="45" customFormat="1" x14ac:dyDescent="0.25"/>
    <row r="92" s="45" customFormat="1" x14ac:dyDescent="0.25"/>
    <row r="93" s="45" customFormat="1" x14ac:dyDescent="0.25"/>
    <row r="94" s="45" customFormat="1" x14ac:dyDescent="0.25"/>
    <row r="95" s="45" customFormat="1" x14ac:dyDescent="0.25"/>
    <row r="96" s="45" customFormat="1" x14ac:dyDescent="0.25"/>
    <row r="97" s="45" customFormat="1" x14ac:dyDescent="0.25"/>
    <row r="98" s="45" customFormat="1" x14ac:dyDescent="0.25"/>
    <row r="99" s="45" customFormat="1" x14ac:dyDescent="0.25"/>
    <row r="100" s="45" customFormat="1" x14ac:dyDescent="0.25"/>
    <row r="101" s="45" customFormat="1" x14ac:dyDescent="0.25"/>
    <row r="102" s="45" customFormat="1" x14ac:dyDescent="0.25"/>
    <row r="103" s="45" customFormat="1" x14ac:dyDescent="0.25"/>
    <row r="104" s="45" customFormat="1" x14ac:dyDescent="0.25"/>
    <row r="105" s="45" customFormat="1" x14ac:dyDescent="0.25"/>
    <row r="106" s="45" customFormat="1" x14ac:dyDescent="0.25"/>
    <row r="107" s="45" customFormat="1" x14ac:dyDescent="0.25"/>
    <row r="108" s="45" customFormat="1" x14ac:dyDescent="0.25"/>
    <row r="109" s="45" customFormat="1" x14ac:dyDescent="0.25"/>
    <row r="110" s="45" customFormat="1" x14ac:dyDescent="0.25"/>
    <row r="111" s="45" customFormat="1" x14ac:dyDescent="0.25"/>
    <row r="112" s="45" customFormat="1" x14ac:dyDescent="0.25"/>
    <row r="113" s="45" customFormat="1" x14ac:dyDescent="0.25"/>
    <row r="114" s="45" customFormat="1" x14ac:dyDescent="0.25"/>
    <row r="115" s="45" customFormat="1" x14ac:dyDescent="0.25"/>
    <row r="116" s="45" customFormat="1" x14ac:dyDescent="0.25"/>
    <row r="117" s="45" customFormat="1" x14ac:dyDescent="0.25"/>
    <row r="118" s="45" customFormat="1" x14ac:dyDescent="0.25"/>
    <row r="119" s="45" customFormat="1" x14ac:dyDescent="0.25"/>
    <row r="120" s="45" customFormat="1" x14ac:dyDescent="0.25"/>
    <row r="121" s="45" customFormat="1" x14ac:dyDescent="0.25"/>
    <row r="122" s="45" customFormat="1" x14ac:dyDescent="0.25"/>
    <row r="123" s="45" customFormat="1" x14ac:dyDescent="0.25"/>
    <row r="124" s="45" customFormat="1" x14ac:dyDescent="0.25"/>
    <row r="125" s="45" customFormat="1" x14ac:dyDescent="0.25"/>
    <row r="126" s="45" customFormat="1" x14ac:dyDescent="0.25"/>
    <row r="127" s="45" customFormat="1" x14ac:dyDescent="0.25"/>
    <row r="128" s="45" customFormat="1" x14ac:dyDescent="0.25"/>
    <row r="129" s="45" customFormat="1" x14ac:dyDescent="0.25"/>
    <row r="130" s="45" customFormat="1" x14ac:dyDescent="0.25"/>
    <row r="131" s="45" customFormat="1" x14ac:dyDescent="0.25"/>
    <row r="132" s="45" customFormat="1" x14ac:dyDescent="0.25"/>
    <row r="133" s="45" customFormat="1" x14ac:dyDescent="0.25"/>
    <row r="134" s="45" customFormat="1" x14ac:dyDescent="0.25"/>
    <row r="135" s="45" customFormat="1" x14ac:dyDescent="0.25"/>
    <row r="136" s="45" customFormat="1" x14ac:dyDescent="0.25"/>
    <row r="137" s="45" customFormat="1" x14ac:dyDescent="0.25"/>
    <row r="138" s="45" customFormat="1" x14ac:dyDescent="0.25"/>
    <row r="139" s="45" customFormat="1" x14ac:dyDescent="0.25"/>
    <row r="140" s="45" customFormat="1" x14ac:dyDescent="0.25"/>
    <row r="141" s="45" customFormat="1" x14ac:dyDescent="0.25"/>
    <row r="142" s="45" customFormat="1" x14ac:dyDescent="0.25"/>
    <row r="143" s="45" customFormat="1" x14ac:dyDescent="0.25"/>
    <row r="144" s="45" customFormat="1" x14ac:dyDescent="0.25"/>
    <row r="145" s="45" customFormat="1" x14ac:dyDescent="0.25"/>
    <row r="146" s="45" customFormat="1" x14ac:dyDescent="0.25"/>
    <row r="147" s="45" customFormat="1" x14ac:dyDescent="0.25"/>
    <row r="148" s="45" customFormat="1" x14ac:dyDescent="0.25"/>
    <row r="149" s="45" customFormat="1" x14ac:dyDescent="0.25"/>
    <row r="150" s="45" customFormat="1" x14ac:dyDescent="0.25"/>
    <row r="151" s="45" customFormat="1" x14ac:dyDescent="0.25"/>
    <row r="152" s="45" customFormat="1" x14ac:dyDescent="0.25"/>
    <row r="153" s="45" customFormat="1" x14ac:dyDescent="0.25"/>
    <row r="154" s="45" customFormat="1" x14ac:dyDescent="0.25"/>
    <row r="155" s="45" customFormat="1" x14ac:dyDescent="0.25"/>
    <row r="156" s="45" customFormat="1" x14ac:dyDescent="0.25"/>
    <row r="157" s="45" customFormat="1" x14ac:dyDescent="0.25"/>
    <row r="158" s="45" customFormat="1" x14ac:dyDescent="0.25"/>
    <row r="159" s="45" customFormat="1" x14ac:dyDescent="0.25"/>
    <row r="160" s="45" customFormat="1" x14ac:dyDescent="0.25"/>
    <row r="161" s="45" customFormat="1" x14ac:dyDescent="0.25"/>
    <row r="162" s="45" customFormat="1" x14ac:dyDescent="0.25"/>
    <row r="163" s="45" customFormat="1" x14ac:dyDescent="0.25"/>
    <row r="164" s="45" customFormat="1" x14ac:dyDescent="0.25"/>
    <row r="165" s="45" customFormat="1" x14ac:dyDescent="0.25"/>
    <row r="166" s="45" customFormat="1" x14ac:dyDescent="0.25"/>
    <row r="167" s="45" customFormat="1" x14ac:dyDescent="0.25"/>
    <row r="168" s="45" customFormat="1" x14ac:dyDescent="0.25"/>
    <row r="169" s="45" customFormat="1" x14ac:dyDescent="0.25"/>
    <row r="170" s="45" customFormat="1" x14ac:dyDescent="0.25"/>
    <row r="171" s="45" customFormat="1" x14ac:dyDescent="0.25"/>
    <row r="172" s="45" customFormat="1" x14ac:dyDescent="0.25"/>
    <row r="173" s="45" customFormat="1" x14ac:dyDescent="0.25"/>
    <row r="174" s="45" customFormat="1" x14ac:dyDescent="0.25"/>
    <row r="175" s="45" customFormat="1" x14ac:dyDescent="0.25"/>
    <row r="176" s="45" customFormat="1" x14ac:dyDescent="0.25"/>
    <row r="177" s="45" customFormat="1" x14ac:dyDescent="0.25"/>
    <row r="178" s="45" customFormat="1" x14ac:dyDescent="0.25"/>
    <row r="179" s="45" customFormat="1" x14ac:dyDescent="0.25"/>
    <row r="180" s="45" customFormat="1" x14ac:dyDescent="0.25"/>
    <row r="181" s="45" customFormat="1" x14ac:dyDescent="0.25"/>
    <row r="182" s="45" customFormat="1" x14ac:dyDescent="0.25"/>
    <row r="183" s="45" customFormat="1" x14ac:dyDescent="0.25"/>
    <row r="184" s="45" customFormat="1" x14ac:dyDescent="0.25"/>
    <row r="185" s="45" customFormat="1" x14ac:dyDescent="0.25"/>
    <row r="186" s="45" customFormat="1" x14ac:dyDescent="0.25"/>
    <row r="187" s="45" customFormat="1" x14ac:dyDescent="0.25"/>
    <row r="188" s="45" customFormat="1" x14ac:dyDescent="0.25"/>
    <row r="189" s="45" customFormat="1" x14ac:dyDescent="0.25"/>
    <row r="190" s="45" customFormat="1" x14ac:dyDescent="0.25"/>
    <row r="191" s="45" customFormat="1" x14ac:dyDescent="0.25"/>
    <row r="192" s="45" customFormat="1" x14ac:dyDescent="0.25"/>
    <row r="193" s="45" customFormat="1" x14ac:dyDescent="0.25"/>
    <row r="194" s="45" customFormat="1" x14ac:dyDescent="0.25"/>
    <row r="195" s="45" customFormat="1" x14ac:dyDescent="0.25"/>
    <row r="196" s="45" customFormat="1" x14ac:dyDescent="0.25"/>
    <row r="197" s="45" customFormat="1" x14ac:dyDescent="0.25"/>
    <row r="198" s="45" customFormat="1" x14ac:dyDescent="0.25"/>
    <row r="199" s="45" customFormat="1" x14ac:dyDescent="0.25"/>
    <row r="200" s="45" customFormat="1" x14ac:dyDescent="0.25"/>
    <row r="201" s="45" customFormat="1" x14ac:dyDescent="0.25"/>
    <row r="202" s="45" customFormat="1" x14ac:dyDescent="0.25"/>
    <row r="203" s="45" customFormat="1" x14ac:dyDescent="0.25"/>
    <row r="204" s="45" customFormat="1" x14ac:dyDescent="0.25"/>
    <row r="205" s="45" customFormat="1" x14ac:dyDescent="0.25"/>
    <row r="206" s="45" customFormat="1" x14ac:dyDescent="0.25"/>
    <row r="207" s="45" customFormat="1" x14ac:dyDescent="0.25"/>
    <row r="208" s="45" customFormat="1" x14ac:dyDescent="0.25"/>
    <row r="209" s="45" customFormat="1" x14ac:dyDescent="0.25"/>
    <row r="210" s="45" customFormat="1" x14ac:dyDescent="0.25"/>
    <row r="211" s="45" customFormat="1" x14ac:dyDescent="0.25"/>
    <row r="212" s="45" customFormat="1" x14ac:dyDescent="0.25"/>
    <row r="213" s="45" customFormat="1" x14ac:dyDescent="0.25"/>
    <row r="214" s="45" customFormat="1" x14ac:dyDescent="0.25"/>
    <row r="215" s="45" customFormat="1" x14ac:dyDescent="0.25"/>
    <row r="216" s="45" customFormat="1" x14ac:dyDescent="0.25"/>
    <row r="217" s="45" customFormat="1" x14ac:dyDescent="0.25"/>
    <row r="218" s="45" customFormat="1" x14ac:dyDescent="0.25"/>
    <row r="219" s="45" customFormat="1" x14ac:dyDescent="0.25"/>
    <row r="220" s="45" customFormat="1" x14ac:dyDescent="0.25"/>
    <row r="221" s="45" customFormat="1" x14ac:dyDescent="0.25"/>
    <row r="222" s="45" customFormat="1" x14ac:dyDescent="0.25"/>
    <row r="223" s="45" customFormat="1" x14ac:dyDescent="0.25"/>
    <row r="224" s="45" customFormat="1" x14ac:dyDescent="0.25"/>
    <row r="225" s="45" customFormat="1" x14ac:dyDescent="0.25"/>
    <row r="226" s="45" customFormat="1" x14ac:dyDescent="0.25"/>
    <row r="227" s="45" customFormat="1" x14ac:dyDescent="0.25"/>
    <row r="228" s="45" customFormat="1" x14ac:dyDescent="0.25"/>
    <row r="229" s="45" customFormat="1" x14ac:dyDescent="0.25"/>
    <row r="230" s="45" customFormat="1" x14ac:dyDescent="0.25"/>
    <row r="231" s="45" customFormat="1" x14ac:dyDescent="0.25"/>
    <row r="232" s="45" customFormat="1" x14ac:dyDescent="0.25"/>
    <row r="233" s="45" customFormat="1" x14ac:dyDescent="0.25"/>
    <row r="234" s="45" customFormat="1" x14ac:dyDescent="0.25"/>
    <row r="235" s="45" customFormat="1" x14ac:dyDescent="0.25"/>
    <row r="236" s="45" customFormat="1" x14ac:dyDescent="0.25"/>
    <row r="237" s="45" customFormat="1" x14ac:dyDescent="0.25"/>
    <row r="238" s="45" customFormat="1" x14ac:dyDescent="0.25"/>
    <row r="239" s="45" customFormat="1" x14ac:dyDescent="0.25"/>
    <row r="240" s="45" customFormat="1" x14ac:dyDescent="0.25"/>
    <row r="241" s="45" customFormat="1" x14ac:dyDescent="0.25"/>
    <row r="242" s="45" customFormat="1" x14ac:dyDescent="0.25"/>
    <row r="243" s="45" customFormat="1" x14ac:dyDescent="0.25"/>
    <row r="244" s="45" customFormat="1" x14ac:dyDescent="0.25"/>
    <row r="245" s="45" customFormat="1" x14ac:dyDescent="0.25"/>
    <row r="246" s="45" customFormat="1" x14ac:dyDescent="0.25"/>
    <row r="247" s="45" customFormat="1" x14ac:dyDescent="0.25"/>
    <row r="248" s="45" customFormat="1" x14ac:dyDescent="0.25"/>
    <row r="249" s="45" customFormat="1" x14ac:dyDescent="0.25"/>
    <row r="250" s="45" customFormat="1" x14ac:dyDescent="0.25"/>
    <row r="251" s="45" customFormat="1" x14ac:dyDescent="0.25"/>
    <row r="252" s="45" customFormat="1" x14ac:dyDescent="0.25"/>
    <row r="253" s="45" customFormat="1" x14ac:dyDescent="0.25"/>
    <row r="254" s="45" customFormat="1" x14ac:dyDescent="0.25"/>
    <row r="255" s="45" customFormat="1" x14ac:dyDescent="0.25"/>
    <row r="256" s="45" customFormat="1" x14ac:dyDescent="0.25"/>
    <row r="257" s="45" customFormat="1" x14ac:dyDescent="0.25"/>
    <row r="258" s="45" customFormat="1" x14ac:dyDescent="0.25"/>
    <row r="259" s="45" customFormat="1" x14ac:dyDescent="0.25"/>
    <row r="260" s="45" customFormat="1" x14ac:dyDescent="0.25"/>
    <row r="261" s="45" customFormat="1" x14ac:dyDescent="0.25"/>
    <row r="262" s="45" customFormat="1" x14ac:dyDescent="0.25"/>
    <row r="263" s="45" customFormat="1" x14ac:dyDescent="0.25"/>
    <row r="264" s="45" customFormat="1" x14ac:dyDescent="0.25"/>
    <row r="265" s="45" customFormat="1" x14ac:dyDescent="0.25"/>
    <row r="266" s="45" customFormat="1" x14ac:dyDescent="0.25"/>
    <row r="267" s="45" customFormat="1" x14ac:dyDescent="0.25"/>
    <row r="268" s="45" customFormat="1" x14ac:dyDescent="0.25"/>
    <row r="269" s="45" customFormat="1" x14ac:dyDescent="0.25"/>
    <row r="270" s="45" customFormat="1" x14ac:dyDescent="0.25"/>
    <row r="271" s="45" customFormat="1" x14ac:dyDescent="0.25"/>
    <row r="272" s="45" customFormat="1" x14ac:dyDescent="0.25"/>
    <row r="273" s="45" customFormat="1" x14ac:dyDescent="0.25"/>
    <row r="274" s="45" customFormat="1" x14ac:dyDescent="0.25"/>
    <row r="275" s="45" customFormat="1" x14ac:dyDescent="0.25"/>
    <row r="276" s="45" customFormat="1" x14ac:dyDescent="0.25"/>
    <row r="277" s="45" customFormat="1" x14ac:dyDescent="0.25"/>
    <row r="278" s="45" customFormat="1" x14ac:dyDescent="0.25"/>
    <row r="279" s="45" customFormat="1" x14ac:dyDescent="0.25"/>
    <row r="280" s="45" customFormat="1" x14ac:dyDescent="0.25"/>
    <row r="281" s="45" customFormat="1" x14ac:dyDescent="0.25"/>
    <row r="282" s="45" customFormat="1" x14ac:dyDescent="0.25"/>
    <row r="283" s="45" customFormat="1" x14ac:dyDescent="0.25"/>
    <row r="284" s="45" customFormat="1" x14ac:dyDescent="0.25"/>
    <row r="285" s="45" customFormat="1" x14ac:dyDescent="0.25"/>
    <row r="286" s="45" customFormat="1" x14ac:dyDescent="0.25"/>
    <row r="287" s="45" customFormat="1" x14ac:dyDescent="0.25"/>
    <row r="288" s="45" customFormat="1" x14ac:dyDescent="0.25"/>
    <row r="289" s="45" customFormat="1" x14ac:dyDescent="0.25"/>
    <row r="290" s="45" customFormat="1" x14ac:dyDescent="0.25"/>
    <row r="291" s="45" customFormat="1" x14ac:dyDescent="0.25"/>
    <row r="292" s="45" customFormat="1" x14ac:dyDescent="0.25"/>
    <row r="293" s="45" customFormat="1" x14ac:dyDescent="0.25"/>
    <row r="294" s="45" customFormat="1" x14ac:dyDescent="0.25"/>
    <row r="295" s="45" customFormat="1" x14ac:dyDescent="0.25"/>
    <row r="296" s="45" customFormat="1" x14ac:dyDescent="0.25"/>
    <row r="297" s="45" customFormat="1" x14ac:dyDescent="0.25"/>
    <row r="298" s="45" customFormat="1" x14ac:dyDescent="0.25"/>
    <row r="299" s="45" customFormat="1" x14ac:dyDescent="0.25"/>
    <row r="300" s="45" customFormat="1" x14ac:dyDescent="0.25"/>
    <row r="301" s="45" customFormat="1" x14ac:dyDescent="0.25"/>
    <row r="302" s="45" customFormat="1" x14ac:dyDescent="0.25"/>
    <row r="303" s="45" customFormat="1" x14ac:dyDescent="0.25"/>
    <row r="304" s="45" customFormat="1" x14ac:dyDescent="0.25"/>
    <row r="305" s="45" customFormat="1" x14ac:dyDescent="0.25"/>
    <row r="306" s="45" customFormat="1" x14ac:dyDescent="0.25"/>
    <row r="307" s="45" customFormat="1" x14ac:dyDescent="0.25"/>
    <row r="308" s="45" customFormat="1" x14ac:dyDescent="0.25"/>
    <row r="309" s="45" customFormat="1" x14ac:dyDescent="0.25"/>
    <row r="310" s="45" customFormat="1" x14ac:dyDescent="0.25"/>
    <row r="311" s="45" customFormat="1" x14ac:dyDescent="0.25"/>
    <row r="312" s="45" customFormat="1" x14ac:dyDescent="0.25"/>
    <row r="313" s="45" customFormat="1" x14ac:dyDescent="0.25"/>
    <row r="314" s="45" customFormat="1" x14ac:dyDescent="0.25"/>
    <row r="315" s="45" customFormat="1" x14ac:dyDescent="0.25"/>
    <row r="316" s="45" customFormat="1" x14ac:dyDescent="0.25"/>
    <row r="317" s="45" customFormat="1" x14ac:dyDescent="0.25"/>
    <row r="318" s="45" customFormat="1" x14ac:dyDescent="0.25"/>
    <row r="319" s="45" customFormat="1" x14ac:dyDescent="0.25"/>
    <row r="320" s="45" customFormat="1" x14ac:dyDescent="0.25"/>
    <row r="321" s="45" customFormat="1" x14ac:dyDescent="0.25"/>
    <row r="322" s="45" customFormat="1" x14ac:dyDescent="0.25"/>
    <row r="323" s="45" customFormat="1" x14ac:dyDescent="0.25"/>
    <row r="324" s="45" customFormat="1" x14ac:dyDescent="0.25"/>
    <row r="325" s="45" customFormat="1" x14ac:dyDescent="0.25"/>
    <row r="326" s="45" customFormat="1" x14ac:dyDescent="0.25"/>
    <row r="327" s="45" customFormat="1" x14ac:dyDescent="0.25"/>
    <row r="328" s="45" customFormat="1" x14ac:dyDescent="0.25"/>
    <row r="329" s="45" customFormat="1" x14ac:dyDescent="0.25"/>
    <row r="330" s="45" customFormat="1" x14ac:dyDescent="0.25"/>
    <row r="331" s="45" customFormat="1" x14ac:dyDescent="0.25"/>
    <row r="332" s="45" customFormat="1" x14ac:dyDescent="0.25"/>
    <row r="333" s="45" customFormat="1" x14ac:dyDescent="0.25"/>
    <row r="334" s="45" customFormat="1" x14ac:dyDescent="0.25"/>
    <row r="335" s="45" customFormat="1" x14ac:dyDescent="0.25"/>
    <row r="336" s="45" customFormat="1" x14ac:dyDescent="0.25"/>
    <row r="337" s="45" customFormat="1" x14ac:dyDescent="0.25"/>
    <row r="338" s="45" customFormat="1" x14ac:dyDescent="0.25"/>
    <row r="339" s="45" customFormat="1" x14ac:dyDescent="0.25"/>
    <row r="340" s="45" customFormat="1" x14ac:dyDescent="0.25"/>
    <row r="341" s="45" customFormat="1" x14ac:dyDescent="0.25"/>
    <row r="342" s="45" customFormat="1" x14ac:dyDescent="0.25"/>
    <row r="343" s="45" customFormat="1" x14ac:dyDescent="0.25"/>
    <row r="344" s="45" customFormat="1" x14ac:dyDescent="0.25"/>
    <row r="345" s="45" customFormat="1" x14ac:dyDescent="0.25"/>
    <row r="346" s="45" customFormat="1" x14ac:dyDescent="0.25"/>
    <row r="347" s="45" customFormat="1" x14ac:dyDescent="0.25"/>
    <row r="348" s="45" customFormat="1" x14ac:dyDescent="0.25"/>
    <row r="349" s="45" customFormat="1" x14ac:dyDescent="0.25"/>
    <row r="350" s="45" customFormat="1" x14ac:dyDescent="0.25"/>
    <row r="351" s="45" customFormat="1" x14ac:dyDescent="0.25"/>
    <row r="352" s="45" customFormat="1" x14ac:dyDescent="0.25"/>
    <row r="353" s="45" customFormat="1" x14ac:dyDescent="0.25"/>
    <row r="354" s="45" customFormat="1" x14ac:dyDescent="0.25"/>
    <row r="355" s="45" customFormat="1" x14ac:dyDescent="0.25"/>
    <row r="356" s="45" customFormat="1" x14ac:dyDescent="0.25"/>
    <row r="357" s="45" customFormat="1" x14ac:dyDescent="0.25"/>
    <row r="358" s="45" customFormat="1" x14ac:dyDescent="0.25"/>
    <row r="359" s="45" customFormat="1" x14ac:dyDescent="0.25"/>
    <row r="360" s="45" customFormat="1" x14ac:dyDescent="0.25"/>
    <row r="361" s="45" customFormat="1" x14ac:dyDescent="0.25"/>
    <row r="362" s="45" customFormat="1" x14ac:dyDescent="0.25"/>
    <row r="363" s="45" customFormat="1" x14ac:dyDescent="0.25"/>
    <row r="364" s="45" customFormat="1" x14ac:dyDescent="0.25"/>
    <row r="365" s="45" customFormat="1" x14ac:dyDescent="0.25"/>
    <row r="366" s="45" customFormat="1" x14ac:dyDescent="0.25"/>
    <row r="367" s="45" customFormat="1" x14ac:dyDescent="0.25"/>
    <row r="368" s="45" customFormat="1" x14ac:dyDescent="0.25"/>
    <row r="369" s="45" customFormat="1" x14ac:dyDescent="0.25"/>
    <row r="370" s="45" customFormat="1" x14ac:dyDescent="0.25"/>
    <row r="371" s="45" customFormat="1" x14ac:dyDescent="0.25"/>
    <row r="372" s="45" customFormat="1" x14ac:dyDescent="0.25"/>
    <row r="373" s="45" customFormat="1" x14ac:dyDescent="0.25"/>
    <row r="374" s="45" customFormat="1" x14ac:dyDescent="0.25"/>
    <row r="375" s="45" customFormat="1" x14ac:dyDescent="0.25"/>
    <row r="376" s="45" customFormat="1" x14ac:dyDescent="0.25"/>
    <row r="377" s="45" customFormat="1" x14ac:dyDescent="0.25"/>
    <row r="378" s="45" customFormat="1" x14ac:dyDescent="0.25"/>
    <row r="379" s="45" customFormat="1" x14ac:dyDescent="0.25"/>
    <row r="380" s="45" customFormat="1" x14ac:dyDescent="0.25"/>
    <row r="381" s="45" customFormat="1" x14ac:dyDescent="0.25"/>
    <row r="382" s="45" customFormat="1" x14ac:dyDescent="0.25"/>
    <row r="383" s="45" customFormat="1" x14ac:dyDescent="0.25"/>
    <row r="384" s="45" customFormat="1" x14ac:dyDescent="0.25"/>
    <row r="385" s="45" customFormat="1" x14ac:dyDescent="0.25"/>
    <row r="386" s="45" customFormat="1" x14ac:dyDescent="0.25"/>
    <row r="387" s="45" customFormat="1" x14ac:dyDescent="0.25"/>
    <row r="388" s="45" customFormat="1" x14ac:dyDescent="0.25"/>
    <row r="389" s="45" customFormat="1" x14ac:dyDescent="0.25"/>
    <row r="390" s="45" customFormat="1" x14ac:dyDescent="0.25"/>
    <row r="391" s="45" customFormat="1" x14ac:dyDescent="0.25"/>
    <row r="392" s="45" customFormat="1" x14ac:dyDescent="0.25"/>
    <row r="393" s="45" customFormat="1" x14ac:dyDescent="0.25"/>
    <row r="394" s="45" customFormat="1" x14ac:dyDescent="0.25"/>
    <row r="395" s="45" customFormat="1" x14ac:dyDescent="0.25"/>
    <row r="396" s="45" customFormat="1" x14ac:dyDescent="0.25"/>
    <row r="397" s="45" customFormat="1" x14ac:dyDescent="0.25"/>
    <row r="398" s="45" customFormat="1" x14ac:dyDescent="0.25"/>
    <row r="399" s="45" customFormat="1" x14ac:dyDescent="0.25"/>
    <row r="400" s="45" customFormat="1" x14ac:dyDescent="0.25"/>
    <row r="401" s="45" customFormat="1" x14ac:dyDescent="0.25"/>
    <row r="402" s="45" customFormat="1" x14ac:dyDescent="0.25"/>
    <row r="403" s="45" customFormat="1" x14ac:dyDescent="0.25"/>
    <row r="404" s="45" customFormat="1" x14ac:dyDescent="0.25"/>
    <row r="405" s="45" customFormat="1" x14ac:dyDescent="0.25"/>
    <row r="406" s="45" customFormat="1" x14ac:dyDescent="0.25"/>
    <row r="407" s="45" customFormat="1" x14ac:dyDescent="0.25"/>
    <row r="408" s="45" customFormat="1" x14ac:dyDescent="0.25"/>
    <row r="409" s="45" customFormat="1" x14ac:dyDescent="0.25"/>
    <row r="410" s="45" customFormat="1" x14ac:dyDescent="0.25"/>
    <row r="411" s="45" customFormat="1" x14ac:dyDescent="0.25"/>
    <row r="412" s="45" customFormat="1" x14ac:dyDescent="0.25"/>
    <row r="413" s="45" customFormat="1" x14ac:dyDescent="0.25"/>
    <row r="414" s="45" customFormat="1" x14ac:dyDescent="0.25"/>
    <row r="415" s="45" customFormat="1" x14ac:dyDescent="0.25"/>
    <row r="416" s="45" customFormat="1" x14ac:dyDescent="0.25"/>
    <row r="417" s="45" customFormat="1" x14ac:dyDescent="0.25"/>
    <row r="418" s="45" customFormat="1" x14ac:dyDescent="0.25"/>
    <row r="419" s="45" customFormat="1" x14ac:dyDescent="0.25"/>
    <row r="420" s="45" customFormat="1" x14ac:dyDescent="0.25"/>
    <row r="421" s="45" customFormat="1" x14ac:dyDescent="0.25"/>
    <row r="422" s="45" customFormat="1" x14ac:dyDescent="0.25"/>
    <row r="423" s="45" customFormat="1" x14ac:dyDescent="0.25"/>
    <row r="424" s="45" customFormat="1" x14ac:dyDescent="0.25"/>
    <row r="425" s="45" customFormat="1" x14ac:dyDescent="0.25"/>
    <row r="426" s="45" customFormat="1" x14ac:dyDescent="0.25"/>
    <row r="427" s="45" customFormat="1" x14ac:dyDescent="0.25"/>
    <row r="428" s="45" customFormat="1" x14ac:dyDescent="0.25"/>
    <row r="429" s="45" customFormat="1" x14ac:dyDescent="0.25"/>
    <row r="430" s="45" customFormat="1" x14ac:dyDescent="0.25"/>
    <row r="431" s="45" customFormat="1" x14ac:dyDescent="0.25"/>
    <row r="432" s="45" customFormat="1" x14ac:dyDescent="0.25"/>
    <row r="433" s="45" customFormat="1" x14ac:dyDescent="0.25"/>
    <row r="434" s="45" customFormat="1" x14ac:dyDescent="0.25"/>
    <row r="435" s="45" customFormat="1" x14ac:dyDescent="0.25"/>
    <row r="436" s="45" customFormat="1" x14ac:dyDescent="0.25"/>
    <row r="437" s="45" customFormat="1" x14ac:dyDescent="0.25"/>
    <row r="438" s="45" customFormat="1" x14ac:dyDescent="0.25"/>
    <row r="439" s="45" customFormat="1" x14ac:dyDescent="0.25"/>
    <row r="440" s="45" customFormat="1" x14ac:dyDescent="0.25"/>
    <row r="441" s="45" customFormat="1" x14ac:dyDescent="0.25"/>
    <row r="442" s="45" customFormat="1" x14ac:dyDescent="0.25"/>
    <row r="443" s="45" customFormat="1" x14ac:dyDescent="0.25"/>
    <row r="444" s="45" customFormat="1" x14ac:dyDescent="0.25"/>
    <row r="445" s="45" customFormat="1" x14ac:dyDescent="0.25"/>
    <row r="446" s="45" customFormat="1" x14ac:dyDescent="0.25"/>
    <row r="447" s="45" customFormat="1" x14ac:dyDescent="0.25"/>
    <row r="448" s="45" customFormat="1" x14ac:dyDescent="0.25"/>
    <row r="449" s="45" customFormat="1" x14ac:dyDescent="0.25"/>
    <row r="450" s="45" customFormat="1" x14ac:dyDescent="0.25"/>
    <row r="451" s="45" customFormat="1" x14ac:dyDescent="0.25"/>
    <row r="452" s="45" customFormat="1" x14ac:dyDescent="0.25"/>
    <row r="453" s="45" customFormat="1" x14ac:dyDescent="0.25"/>
    <row r="454" s="45" customFormat="1" x14ac:dyDescent="0.25"/>
    <row r="455" s="45" customFormat="1" x14ac:dyDescent="0.25"/>
    <row r="456" s="45" customFormat="1" x14ac:dyDescent="0.25"/>
    <row r="457" s="45" customFormat="1" x14ac:dyDescent="0.25"/>
    <row r="458" s="45" customFormat="1" x14ac:dyDescent="0.25"/>
    <row r="459" s="45" customFormat="1" x14ac:dyDescent="0.25"/>
    <row r="460" s="45" customFormat="1" x14ac:dyDescent="0.25"/>
    <row r="461" s="45" customFormat="1" x14ac:dyDescent="0.25"/>
    <row r="462" s="45" customFormat="1" x14ac:dyDescent="0.25"/>
    <row r="463" s="45" customFormat="1" x14ac:dyDescent="0.25"/>
    <row r="464" s="45" customFormat="1" x14ac:dyDescent="0.25"/>
    <row r="465" s="45" customFormat="1" x14ac:dyDescent="0.25"/>
    <row r="466" s="45" customFormat="1" x14ac:dyDescent="0.25"/>
    <row r="467" s="45" customFormat="1" x14ac:dyDescent="0.25"/>
    <row r="468" s="45" customFormat="1" x14ac:dyDescent="0.25"/>
    <row r="469" s="45" customFormat="1" x14ac:dyDescent="0.25"/>
    <row r="470" s="45" customFormat="1" x14ac:dyDescent="0.25"/>
    <row r="471" s="45" customFormat="1" x14ac:dyDescent="0.25"/>
    <row r="472" s="45" customFormat="1" x14ac:dyDescent="0.25"/>
    <row r="473" s="45" customFormat="1" x14ac:dyDescent="0.25"/>
    <row r="474" s="45" customFormat="1" x14ac:dyDescent="0.25"/>
    <row r="475" s="45" customFormat="1" x14ac:dyDescent="0.25"/>
    <row r="476" s="45" customFormat="1" x14ac:dyDescent="0.25"/>
    <row r="477" s="45" customFormat="1" x14ac:dyDescent="0.25"/>
    <row r="478" s="45" customFormat="1" x14ac:dyDescent="0.25"/>
    <row r="479" s="45" customFormat="1" x14ac:dyDescent="0.25"/>
    <row r="480" s="45" customFormat="1" x14ac:dyDescent="0.25"/>
    <row r="481" s="45" customFormat="1" x14ac:dyDescent="0.25"/>
    <row r="482" s="45" customFormat="1" x14ac:dyDescent="0.25"/>
    <row r="483" s="45" customFormat="1" x14ac:dyDescent="0.25"/>
    <row r="484" s="45" customFormat="1" x14ac:dyDescent="0.25"/>
    <row r="485" s="45" customFormat="1" x14ac:dyDescent="0.25"/>
    <row r="486" s="45" customFormat="1" x14ac:dyDescent="0.25"/>
    <row r="487" s="45" customFormat="1" x14ac:dyDescent="0.25"/>
    <row r="488" s="45" customFormat="1" x14ac:dyDescent="0.25"/>
    <row r="489" s="45" customFormat="1" x14ac:dyDescent="0.25"/>
    <row r="490" s="45" customFormat="1" x14ac:dyDescent="0.25"/>
    <row r="491" s="45" customFormat="1" x14ac:dyDescent="0.25"/>
    <row r="492" s="45" customFormat="1" x14ac:dyDescent="0.25"/>
    <row r="493" s="45" customFormat="1" x14ac:dyDescent="0.25"/>
    <row r="494" s="45" customFormat="1" x14ac:dyDescent="0.25"/>
    <row r="495" s="45" customFormat="1" x14ac:dyDescent="0.25"/>
    <row r="496" s="45" customFormat="1" x14ac:dyDescent="0.25"/>
    <row r="497" s="45" customFormat="1" x14ac:dyDescent="0.25"/>
    <row r="498" s="45" customFormat="1" x14ac:dyDescent="0.25"/>
    <row r="499" s="45" customFormat="1" x14ac:dyDescent="0.25"/>
    <row r="500" s="45" customFormat="1" x14ac:dyDescent="0.25"/>
    <row r="501" s="45" customFormat="1" x14ac:dyDescent="0.25"/>
    <row r="502" s="45" customFormat="1" x14ac:dyDescent="0.25"/>
    <row r="503" s="45" customFormat="1" x14ac:dyDescent="0.25"/>
    <row r="504" s="45" customFormat="1" x14ac:dyDescent="0.25"/>
    <row r="505" s="45" customFormat="1" x14ac:dyDescent="0.25"/>
    <row r="506" s="45" customFormat="1" x14ac:dyDescent="0.25"/>
    <row r="507" s="45" customFormat="1" x14ac:dyDescent="0.25"/>
    <row r="508" s="45" customFormat="1" x14ac:dyDescent="0.25"/>
    <row r="509" s="45" customFormat="1" x14ac:dyDescent="0.25"/>
    <row r="510" s="45" customFormat="1" x14ac:dyDescent="0.25"/>
    <row r="511" s="45" customFormat="1" x14ac:dyDescent="0.25"/>
    <row r="512" s="45" customFormat="1" x14ac:dyDescent="0.25"/>
    <row r="513" s="45" customFormat="1" x14ac:dyDescent="0.25"/>
    <row r="514" s="45" customFormat="1" x14ac:dyDescent="0.25"/>
    <row r="515" s="45" customFormat="1" x14ac:dyDescent="0.25"/>
    <row r="516" s="45" customFormat="1" x14ac:dyDescent="0.25"/>
    <row r="517" s="45" customFormat="1" x14ac:dyDescent="0.25"/>
    <row r="518" s="45" customFormat="1" x14ac:dyDescent="0.25"/>
    <row r="519" s="45" customFormat="1" x14ac:dyDescent="0.25"/>
    <row r="520" s="45" customFormat="1" x14ac:dyDescent="0.25"/>
    <row r="521" s="45" customFormat="1" x14ac:dyDescent="0.25"/>
    <row r="522" s="45" customFormat="1" x14ac:dyDescent="0.25"/>
    <row r="523" s="45" customFormat="1" x14ac:dyDescent="0.25"/>
    <row r="524" s="45" customFormat="1" x14ac:dyDescent="0.25"/>
    <row r="525" s="45" customFormat="1" x14ac:dyDescent="0.25"/>
    <row r="526" s="45" customFormat="1" x14ac:dyDescent="0.25"/>
    <row r="527" s="45" customFormat="1" x14ac:dyDescent="0.25"/>
    <row r="528" s="45" customFormat="1" x14ac:dyDescent="0.25"/>
    <row r="529" s="45" customFormat="1" x14ac:dyDescent="0.25"/>
    <row r="530" s="45" customFormat="1" x14ac:dyDescent="0.25"/>
    <row r="531" s="45" customFormat="1" x14ac:dyDescent="0.25"/>
    <row r="532" s="45" customFormat="1" x14ac:dyDescent="0.25"/>
    <row r="533" s="45" customFormat="1" x14ac:dyDescent="0.25"/>
    <row r="534" s="45" customFormat="1" x14ac:dyDescent="0.25"/>
    <row r="535" s="45" customFormat="1" x14ac:dyDescent="0.25"/>
    <row r="536" s="45" customFormat="1" x14ac:dyDescent="0.25"/>
    <row r="537" s="45" customFormat="1" x14ac:dyDescent="0.25"/>
    <row r="538" s="45" customFormat="1" x14ac:dyDescent="0.25"/>
    <row r="539" s="45" customFormat="1" x14ac:dyDescent="0.25"/>
    <row r="540" s="45" customFormat="1" x14ac:dyDescent="0.25"/>
    <row r="541" s="45" customFormat="1" x14ac:dyDescent="0.25"/>
    <row r="542" s="45" customFormat="1" x14ac:dyDescent="0.25"/>
    <row r="543" s="45" customFormat="1" x14ac:dyDescent="0.25"/>
    <row r="544" s="45" customFormat="1" x14ac:dyDescent="0.25"/>
    <row r="545" s="45" customFormat="1" x14ac:dyDescent="0.25"/>
    <row r="546" s="45" customFormat="1" x14ac:dyDescent="0.25"/>
    <row r="547" s="45" customFormat="1" x14ac:dyDescent="0.25"/>
    <row r="548" s="45" customFormat="1" x14ac:dyDescent="0.25"/>
    <row r="549" s="45" customFormat="1" x14ac:dyDescent="0.25"/>
    <row r="550" s="45" customFormat="1" x14ac:dyDescent="0.25"/>
    <row r="551" s="45" customFormat="1" x14ac:dyDescent="0.25"/>
    <row r="552" s="45" customFormat="1" x14ac:dyDescent="0.25"/>
    <row r="553" s="45" customFormat="1" x14ac:dyDescent="0.25"/>
    <row r="554" s="45" customFormat="1" x14ac:dyDescent="0.25"/>
    <row r="555" s="45" customFormat="1" x14ac:dyDescent="0.25"/>
    <row r="556" s="45" customFormat="1" x14ac:dyDescent="0.25"/>
    <row r="557" s="45" customFormat="1" x14ac:dyDescent="0.25"/>
    <row r="558" s="45" customFormat="1" x14ac:dyDescent="0.25"/>
    <row r="559" s="45" customFormat="1" x14ac:dyDescent="0.25"/>
    <row r="560" s="45" customFormat="1" x14ac:dyDescent="0.25"/>
    <row r="561" s="45" customFormat="1" x14ac:dyDescent="0.25"/>
    <row r="562" s="45" customFormat="1" x14ac:dyDescent="0.25"/>
    <row r="563" s="45" customFormat="1" x14ac:dyDescent="0.25"/>
    <row r="564" s="45" customFormat="1" x14ac:dyDescent="0.25"/>
    <row r="565" s="45" customFormat="1" x14ac:dyDescent="0.25"/>
    <row r="566" s="45" customFormat="1" x14ac:dyDescent="0.25"/>
    <row r="567" s="45" customFormat="1" x14ac:dyDescent="0.25"/>
    <row r="568" s="45" customFormat="1" x14ac:dyDescent="0.25"/>
    <row r="569" s="45" customFormat="1" x14ac:dyDescent="0.25"/>
    <row r="570" s="45" customFormat="1" x14ac:dyDescent="0.25"/>
    <row r="571" s="45" customFormat="1" x14ac:dyDescent="0.25"/>
    <row r="572" s="45" customFormat="1" x14ac:dyDescent="0.25"/>
    <row r="573" s="45" customFormat="1" x14ac:dyDescent="0.25"/>
    <row r="574" s="45" customFormat="1" x14ac:dyDescent="0.25"/>
    <row r="575" s="45" customFormat="1" x14ac:dyDescent="0.25"/>
    <row r="576" s="45" customFormat="1" x14ac:dyDescent="0.25"/>
    <row r="577" s="45" customFormat="1" x14ac:dyDescent="0.25"/>
    <row r="578" s="45" customFormat="1" x14ac:dyDescent="0.25"/>
    <row r="579" s="45" customFormat="1" x14ac:dyDescent="0.25"/>
    <row r="580" s="45" customFormat="1" x14ac:dyDescent="0.25"/>
    <row r="581" s="45" customFormat="1" x14ac:dyDescent="0.25"/>
    <row r="582" s="45" customFormat="1" x14ac:dyDescent="0.25"/>
    <row r="583" s="45" customFormat="1" x14ac:dyDescent="0.25"/>
    <row r="584" s="45" customFormat="1" x14ac:dyDescent="0.25"/>
    <row r="585" s="45" customFormat="1" x14ac:dyDescent="0.25"/>
    <row r="586" s="45" customFormat="1" x14ac:dyDescent="0.25"/>
    <row r="587" s="45" customFormat="1" x14ac:dyDescent="0.25"/>
    <row r="588" s="45" customFormat="1" x14ac:dyDescent="0.25"/>
    <row r="589" s="45" customFormat="1" x14ac:dyDescent="0.25"/>
    <row r="590" s="45" customFormat="1" x14ac:dyDescent="0.25"/>
    <row r="591" s="45" customFormat="1" x14ac:dyDescent="0.25"/>
    <row r="592" s="45" customFormat="1" x14ac:dyDescent="0.25"/>
    <row r="593" s="45" customFormat="1" x14ac:dyDescent="0.25"/>
    <row r="594" s="45" customFormat="1" x14ac:dyDescent="0.25"/>
    <row r="595" s="45" customFormat="1" x14ac:dyDescent="0.25"/>
    <row r="596" s="45" customFormat="1" x14ac:dyDescent="0.25"/>
    <row r="597" s="45" customFormat="1" x14ac:dyDescent="0.25"/>
    <row r="598" s="45" customFormat="1" x14ac:dyDescent="0.25"/>
    <row r="599" s="45" customFormat="1" x14ac:dyDescent="0.25"/>
    <row r="600" s="45" customFormat="1" x14ac:dyDescent="0.25"/>
    <row r="601" s="45" customFormat="1" x14ac:dyDescent="0.25"/>
    <row r="602" s="45" customFormat="1" x14ac:dyDescent="0.25"/>
    <row r="603" s="45" customFormat="1" x14ac:dyDescent="0.25"/>
    <row r="604" s="45" customFormat="1" x14ac:dyDescent="0.25"/>
    <row r="605" s="45" customFormat="1" x14ac:dyDescent="0.25"/>
    <row r="606" s="45" customFormat="1" x14ac:dyDescent="0.25"/>
    <row r="607" s="45" customFormat="1" x14ac:dyDescent="0.25"/>
    <row r="608" s="45" customFormat="1" x14ac:dyDescent="0.25"/>
    <row r="609" s="45" customFormat="1" x14ac:dyDescent="0.25"/>
    <row r="610" s="45" customFormat="1" x14ac:dyDescent="0.25"/>
    <row r="611" s="45" customFormat="1" x14ac:dyDescent="0.25"/>
    <row r="612" s="45" customFormat="1" x14ac:dyDescent="0.25"/>
    <row r="613" s="45" customFormat="1" x14ac:dyDescent="0.25"/>
    <row r="614" s="45" customFormat="1" x14ac:dyDescent="0.25"/>
    <row r="615" s="45" customFormat="1" x14ac:dyDescent="0.25"/>
    <row r="616" s="45" customFormat="1" x14ac:dyDescent="0.25"/>
    <row r="617" s="45" customFormat="1" x14ac:dyDescent="0.25"/>
    <row r="618" s="45" customFormat="1" x14ac:dyDescent="0.25"/>
    <row r="619" s="45" customFormat="1" x14ac:dyDescent="0.25"/>
    <row r="620" s="45" customFormat="1" x14ac:dyDescent="0.25"/>
    <row r="621" s="45" customFormat="1" x14ac:dyDescent="0.25"/>
    <row r="622" s="45" customFormat="1" x14ac:dyDescent="0.25"/>
    <row r="623" s="45" customFormat="1" x14ac:dyDescent="0.25"/>
    <row r="624" s="45" customFormat="1" x14ac:dyDescent="0.25"/>
    <row r="625" s="45" customFormat="1" x14ac:dyDescent="0.25"/>
    <row r="626" s="45" customFormat="1" x14ac:dyDescent="0.25"/>
    <row r="627" s="45" customFormat="1" x14ac:dyDescent="0.25"/>
    <row r="628" s="45" customFormat="1" x14ac:dyDescent="0.25"/>
    <row r="629" s="45" customFormat="1" x14ac:dyDescent="0.25"/>
    <row r="630" s="45" customFormat="1" x14ac:dyDescent="0.25"/>
    <row r="631" s="45" customFormat="1" x14ac:dyDescent="0.25"/>
    <row r="632" s="45" customFormat="1" x14ac:dyDescent="0.25"/>
    <row r="633" s="45" customFormat="1" x14ac:dyDescent="0.25"/>
    <row r="634" s="45" customFormat="1" x14ac:dyDescent="0.25"/>
    <row r="635" s="45" customFormat="1" x14ac:dyDescent="0.25"/>
    <row r="636" s="45" customFormat="1" x14ac:dyDescent="0.25"/>
    <row r="637" s="45" customFormat="1" x14ac:dyDescent="0.25"/>
    <row r="638" s="45" customFormat="1" x14ac:dyDescent="0.25"/>
    <row r="639" s="45" customFormat="1" x14ac:dyDescent="0.25"/>
    <row r="640" s="45" customFormat="1" x14ac:dyDescent="0.25"/>
    <row r="641" s="45" customFormat="1" x14ac:dyDescent="0.25"/>
    <row r="642" s="45" customFormat="1" x14ac:dyDescent="0.25"/>
    <row r="643" s="45" customFormat="1" x14ac:dyDescent="0.25"/>
    <row r="644" s="45" customFormat="1" x14ac:dyDescent="0.25"/>
    <row r="645" s="45" customFormat="1" x14ac:dyDescent="0.25"/>
    <row r="646" s="45" customFormat="1" x14ac:dyDescent="0.25"/>
    <row r="647" s="45" customFormat="1" x14ac:dyDescent="0.25"/>
    <row r="648" s="45" customFormat="1" x14ac:dyDescent="0.25"/>
    <row r="649" s="45" customFormat="1" x14ac:dyDescent="0.25"/>
    <row r="650" s="45" customFormat="1" x14ac:dyDescent="0.25"/>
    <row r="651" s="45" customFormat="1" x14ac:dyDescent="0.25"/>
    <row r="652" s="45" customFormat="1" x14ac:dyDescent="0.25"/>
    <row r="653" s="45" customFormat="1" x14ac:dyDescent="0.25"/>
    <row r="654" s="45" customFormat="1" x14ac:dyDescent="0.25"/>
    <row r="655" s="45" customFormat="1" x14ac:dyDescent="0.25"/>
    <row r="656" s="45" customFormat="1" x14ac:dyDescent="0.25"/>
    <row r="657" s="45" customFormat="1" x14ac:dyDescent="0.25"/>
    <row r="658" s="45" customFormat="1" x14ac:dyDescent="0.25"/>
    <row r="659" s="45" customFormat="1" x14ac:dyDescent="0.25"/>
    <row r="660" s="45" customFormat="1" x14ac:dyDescent="0.25"/>
    <row r="661" s="45" customFormat="1" x14ac:dyDescent="0.25"/>
    <row r="662" s="45" customFormat="1" x14ac:dyDescent="0.25"/>
    <row r="663" s="45" customFormat="1" x14ac:dyDescent="0.25"/>
    <row r="664" s="45" customFormat="1" x14ac:dyDescent="0.25"/>
    <row r="665" s="45" customFormat="1" x14ac:dyDescent="0.25"/>
    <row r="666" s="45" customFormat="1" x14ac:dyDescent="0.25"/>
    <row r="667" s="45" customFormat="1" x14ac:dyDescent="0.25"/>
    <row r="668" s="45" customFormat="1" x14ac:dyDescent="0.25"/>
    <row r="669" s="45" customFormat="1" x14ac:dyDescent="0.25"/>
    <row r="670" s="45" customFormat="1" x14ac:dyDescent="0.25"/>
    <row r="671" s="45" customFormat="1" x14ac:dyDescent="0.25"/>
    <row r="672" s="45" customFormat="1" x14ac:dyDescent="0.25"/>
    <row r="673" s="45" customFormat="1" x14ac:dyDescent="0.25"/>
    <row r="674" s="45" customFormat="1" x14ac:dyDescent="0.25"/>
    <row r="675" s="45" customFormat="1" x14ac:dyDescent="0.25"/>
    <row r="676" s="45" customFormat="1" x14ac:dyDescent="0.25"/>
    <row r="677" s="45" customFormat="1" x14ac:dyDescent="0.25"/>
    <row r="678" s="45" customFormat="1" x14ac:dyDescent="0.25"/>
    <row r="679" s="45" customFormat="1" x14ac:dyDescent="0.25"/>
    <row r="680" s="45" customFormat="1" x14ac:dyDescent="0.25"/>
    <row r="681" s="45" customFormat="1" x14ac:dyDescent="0.25"/>
    <row r="682" s="45" customFormat="1" x14ac:dyDescent="0.25"/>
    <row r="683" s="45" customFormat="1" x14ac:dyDescent="0.25"/>
    <row r="684" s="45" customFormat="1" x14ac:dyDescent="0.25"/>
    <row r="685" s="45" customFormat="1" x14ac:dyDescent="0.25"/>
    <row r="686" s="45" customFormat="1" x14ac:dyDescent="0.25"/>
    <row r="687" s="45" customFormat="1" x14ac:dyDescent="0.25"/>
    <row r="688" s="45" customFormat="1" x14ac:dyDescent="0.25"/>
    <row r="689" s="45" customFormat="1" x14ac:dyDescent="0.25"/>
    <row r="690" s="45" customFormat="1" x14ac:dyDescent="0.25"/>
    <row r="691" s="45" customFormat="1" x14ac:dyDescent="0.25"/>
    <row r="692" s="45" customFormat="1" x14ac:dyDescent="0.25"/>
    <row r="693" s="45" customFormat="1" x14ac:dyDescent="0.25"/>
    <row r="694" s="45" customFormat="1" x14ac:dyDescent="0.25"/>
    <row r="695" s="45" customFormat="1" x14ac:dyDescent="0.25"/>
    <row r="696" s="45" customFormat="1" x14ac:dyDescent="0.25"/>
    <row r="697" s="45" customFormat="1" x14ac:dyDescent="0.25"/>
    <row r="698" s="45" customFormat="1" x14ac:dyDescent="0.25"/>
    <row r="699" s="45" customFormat="1" x14ac:dyDescent="0.25"/>
    <row r="700" s="45" customFormat="1" x14ac:dyDescent="0.25"/>
    <row r="701" s="45" customFormat="1" x14ac:dyDescent="0.25"/>
    <row r="702" s="45" customFormat="1" x14ac:dyDescent="0.25"/>
    <row r="703" s="45" customFormat="1" x14ac:dyDescent="0.25"/>
    <row r="704" s="45" customFormat="1" x14ac:dyDescent="0.25"/>
    <row r="705" s="45" customFormat="1" x14ac:dyDescent="0.25"/>
    <row r="706" s="45" customFormat="1" x14ac:dyDescent="0.25"/>
    <row r="707" s="45" customFormat="1" x14ac:dyDescent="0.25"/>
    <row r="708" s="45" customFormat="1" x14ac:dyDescent="0.25"/>
    <row r="709" s="45" customFormat="1" x14ac:dyDescent="0.25"/>
    <row r="710" s="45" customFormat="1" x14ac:dyDescent="0.25"/>
    <row r="711" s="45" customFormat="1" x14ac:dyDescent="0.25"/>
    <row r="712" s="45" customFormat="1" x14ac:dyDescent="0.25"/>
    <row r="713" s="45" customFormat="1" x14ac:dyDescent="0.25"/>
    <row r="714" s="45" customFormat="1" x14ac:dyDescent="0.25"/>
    <row r="715" s="45" customFormat="1" x14ac:dyDescent="0.25"/>
    <row r="716" s="45" customFormat="1" x14ac:dyDescent="0.25"/>
    <row r="717" s="45" customFormat="1" x14ac:dyDescent="0.25"/>
    <row r="718" s="45" customFormat="1" x14ac:dyDescent="0.25"/>
    <row r="719" s="45" customFormat="1" x14ac:dyDescent="0.25"/>
    <row r="720" s="45" customFormat="1" x14ac:dyDescent="0.25"/>
    <row r="721" s="45" customFormat="1" x14ac:dyDescent="0.25"/>
    <row r="722" s="45" customFormat="1" x14ac:dyDescent="0.25"/>
    <row r="723" s="45" customFormat="1" x14ac:dyDescent="0.25"/>
    <row r="724" s="45" customFormat="1" x14ac:dyDescent="0.25"/>
    <row r="725" s="45" customFormat="1" x14ac:dyDescent="0.25"/>
    <row r="726" s="45" customFormat="1" x14ac:dyDescent="0.25"/>
    <row r="727" s="45" customFormat="1" x14ac:dyDescent="0.25"/>
    <row r="728" s="45" customFormat="1" x14ac:dyDescent="0.25"/>
    <row r="729" s="45" customFormat="1" x14ac:dyDescent="0.25"/>
    <row r="730" s="45" customFormat="1" x14ac:dyDescent="0.25"/>
    <row r="731" s="45" customFormat="1" x14ac:dyDescent="0.25"/>
    <row r="732" s="45" customFormat="1" x14ac:dyDescent="0.25"/>
    <row r="733" s="45" customFormat="1" x14ac:dyDescent="0.25"/>
    <row r="734" s="45" customFormat="1" x14ac:dyDescent="0.25"/>
    <row r="735" s="45" customFormat="1" x14ac:dyDescent="0.25"/>
    <row r="736" s="45" customFormat="1" x14ac:dyDescent="0.25"/>
    <row r="737" s="45" customFormat="1" x14ac:dyDescent="0.25"/>
    <row r="738" s="45" customFormat="1" x14ac:dyDescent="0.25"/>
    <row r="739" s="45" customFormat="1" x14ac:dyDescent="0.25"/>
    <row r="740" s="45" customFormat="1" x14ac:dyDescent="0.25"/>
    <row r="741" s="45" customFormat="1" x14ac:dyDescent="0.25"/>
    <row r="742" s="45" customFormat="1" x14ac:dyDescent="0.25"/>
    <row r="743" s="45" customFormat="1" x14ac:dyDescent="0.25"/>
    <row r="744" s="45" customFormat="1" x14ac:dyDescent="0.25"/>
    <row r="745" s="45" customFormat="1" x14ac:dyDescent="0.25"/>
    <row r="746" s="45" customFormat="1" x14ac:dyDescent="0.25"/>
    <row r="747" s="45" customFormat="1" x14ac:dyDescent="0.25"/>
    <row r="748" s="45" customFormat="1" x14ac:dyDescent="0.25"/>
    <row r="749" s="45" customFormat="1" x14ac:dyDescent="0.25"/>
    <row r="750" s="45" customFormat="1" x14ac:dyDescent="0.25"/>
    <row r="751" s="45" customFormat="1" x14ac:dyDescent="0.25"/>
    <row r="752" s="45" customFormat="1" x14ac:dyDescent="0.25"/>
    <row r="753" s="45" customFormat="1" x14ac:dyDescent="0.25"/>
    <row r="754" s="45" customFormat="1" x14ac:dyDescent="0.25"/>
    <row r="755" s="45" customFormat="1" x14ac:dyDescent="0.25"/>
    <row r="756" s="45" customFormat="1" x14ac:dyDescent="0.25"/>
    <row r="757" s="45" customFormat="1" x14ac:dyDescent="0.25"/>
    <row r="758" s="45" customFormat="1" x14ac:dyDescent="0.25"/>
    <row r="759" s="45" customFormat="1" x14ac:dyDescent="0.25"/>
    <row r="760" s="45" customFormat="1" x14ac:dyDescent="0.25"/>
    <row r="761" s="45" customFormat="1" x14ac:dyDescent="0.25"/>
    <row r="762" s="45" customFormat="1" x14ac:dyDescent="0.25"/>
    <row r="763" s="45" customFormat="1" x14ac:dyDescent="0.25"/>
    <row r="764" s="45" customFormat="1" x14ac:dyDescent="0.25"/>
    <row r="765" s="45" customFormat="1" x14ac:dyDescent="0.25"/>
    <row r="766" s="45" customFormat="1" x14ac:dyDescent="0.25"/>
    <row r="767" s="45" customFormat="1" x14ac:dyDescent="0.25"/>
    <row r="768" s="45" customFormat="1" x14ac:dyDescent="0.25"/>
    <row r="769" s="45" customFormat="1" x14ac:dyDescent="0.25"/>
    <row r="770" s="45" customFormat="1" x14ac:dyDescent="0.25"/>
    <row r="771" s="45" customFormat="1" x14ac:dyDescent="0.25"/>
    <row r="772" s="45" customFormat="1" x14ac:dyDescent="0.25"/>
    <row r="773" s="45" customFormat="1" x14ac:dyDescent="0.25"/>
    <row r="774" s="45" customFormat="1" x14ac:dyDescent="0.25"/>
    <row r="775" s="45" customFormat="1" x14ac:dyDescent="0.25"/>
    <row r="776" s="45" customFormat="1" x14ac:dyDescent="0.25"/>
    <row r="777" s="45" customFormat="1" x14ac:dyDescent="0.25"/>
    <row r="778" s="45" customFormat="1" x14ac:dyDescent="0.25"/>
    <row r="779" s="45" customFormat="1" x14ac:dyDescent="0.25"/>
    <row r="780" s="45" customFormat="1" x14ac:dyDescent="0.25"/>
    <row r="781" s="45" customFormat="1" x14ac:dyDescent="0.25"/>
    <row r="782" s="45" customFormat="1" x14ac:dyDescent="0.25"/>
    <row r="783" s="45" customFormat="1" x14ac:dyDescent="0.25"/>
    <row r="784" s="45" customFormat="1" x14ac:dyDescent="0.25"/>
    <row r="785" s="45" customFormat="1" x14ac:dyDescent="0.25"/>
    <row r="786" s="45" customFormat="1" x14ac:dyDescent="0.25"/>
    <row r="787" s="45" customFormat="1" x14ac:dyDescent="0.25"/>
    <row r="788" s="45" customFormat="1" x14ac:dyDescent="0.25"/>
    <row r="789" s="45" customFormat="1" x14ac:dyDescent="0.25"/>
    <row r="790" s="45" customFormat="1" x14ac:dyDescent="0.25"/>
    <row r="791" s="45" customFormat="1" x14ac:dyDescent="0.25"/>
    <row r="792" s="45" customFormat="1" x14ac:dyDescent="0.25"/>
    <row r="793" s="45" customFormat="1" x14ac:dyDescent="0.25"/>
    <row r="794" s="45" customFormat="1" x14ac:dyDescent="0.25"/>
    <row r="795" s="45" customFormat="1" x14ac:dyDescent="0.25"/>
    <row r="796" s="45" customFormat="1" x14ac:dyDescent="0.25"/>
    <row r="797" s="45" customFormat="1" x14ac:dyDescent="0.25"/>
    <row r="798" s="45" customFormat="1" x14ac:dyDescent="0.25"/>
    <row r="799" s="45" customFormat="1" x14ac:dyDescent="0.25"/>
    <row r="800" s="45" customFormat="1" x14ac:dyDescent="0.25"/>
    <row r="801" s="45" customFormat="1" x14ac:dyDescent="0.25"/>
    <row r="802" s="45" customFormat="1" x14ac:dyDescent="0.25"/>
    <row r="803" s="45" customFormat="1" x14ac:dyDescent="0.25"/>
    <row r="804" s="45" customFormat="1" x14ac:dyDescent="0.25"/>
    <row r="805" s="45" customFormat="1" x14ac:dyDescent="0.25"/>
    <row r="806" s="45" customFormat="1" x14ac:dyDescent="0.25"/>
    <row r="807" s="45" customFormat="1" x14ac:dyDescent="0.25"/>
    <row r="808" s="45" customFormat="1" x14ac:dyDescent="0.25"/>
    <row r="809" s="45" customFormat="1" x14ac:dyDescent="0.25"/>
    <row r="810" s="45" customFormat="1" x14ac:dyDescent="0.25"/>
    <row r="811" s="45" customFormat="1" x14ac:dyDescent="0.25"/>
    <row r="812" s="45" customFormat="1" x14ac:dyDescent="0.25"/>
    <row r="813" s="45" customFormat="1" x14ac:dyDescent="0.25"/>
    <row r="814" s="45" customFormat="1" x14ac:dyDescent="0.25"/>
    <row r="815" s="45" customFormat="1" x14ac:dyDescent="0.25"/>
    <row r="816" s="45" customFormat="1" x14ac:dyDescent="0.25"/>
    <row r="817" s="45" customFormat="1" x14ac:dyDescent="0.25"/>
    <row r="818" s="45" customFormat="1" x14ac:dyDescent="0.25"/>
    <row r="819" s="45" customFormat="1" x14ac:dyDescent="0.25"/>
    <row r="820" s="45" customFormat="1" x14ac:dyDescent="0.25"/>
    <row r="821" s="45" customFormat="1" x14ac:dyDescent="0.25"/>
    <row r="822" s="45" customFormat="1" x14ac:dyDescent="0.25"/>
  </sheetData>
  <mergeCells count="4">
    <mergeCell ref="A1:L1"/>
    <mergeCell ref="A10:B10"/>
    <mergeCell ref="A13:B13"/>
    <mergeCell ref="A25:B25"/>
  </mergeCells>
  <conditionalFormatting sqref="C18:C25">
    <cfRule type="expression" dxfId="3" priority="4" stopIfTrue="1">
      <formula>$C$6="ex-ante"</formula>
    </cfRule>
  </conditionalFormatting>
  <pageMargins left="0.74803149606299213" right="0.74803149606299213" top="0.98425196850393704" bottom="0.98425196850393704" header="0.51181102362204722" footer="0.51181102362204722"/>
  <pageSetup paperSize="8" scale="86" orientation="landscape" r:id="rId1"/>
  <headerFooter alignWithMargins="0"/>
  <rowBreaks count="1" manualBreakCount="1">
    <brk id="23" max="1638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68"/>
  <sheetViews>
    <sheetView topLeftCell="A12" zoomScaleNormal="100" workbookViewId="0">
      <selection activeCell="D24" sqref="D24"/>
    </sheetView>
  </sheetViews>
  <sheetFormatPr defaultColWidth="9.1796875" defaultRowHeight="12.5" x14ac:dyDescent="0.25"/>
  <cols>
    <col min="1" max="1" width="4.54296875" style="4" customWidth="1"/>
    <col min="2" max="2" width="54.81640625" style="2" customWidth="1"/>
    <col min="3" max="3" width="12.26953125" style="3" customWidth="1"/>
    <col min="4" max="4" width="28.453125" style="2" customWidth="1"/>
    <col min="5" max="5" width="25.54296875" style="3" customWidth="1"/>
    <col min="6" max="6" width="23.26953125" style="2" customWidth="1"/>
    <col min="7" max="14" width="9.1796875" style="2"/>
    <col min="15" max="16384" width="9.1796875" style="1"/>
  </cols>
  <sheetData>
    <row r="1" spans="1:14" ht="16" thickBot="1" x14ac:dyDescent="0.3">
      <c r="A1" s="189" t="s">
        <v>46</v>
      </c>
      <c r="B1" s="190"/>
      <c r="C1" s="190"/>
      <c r="D1" s="190"/>
      <c r="E1" s="190"/>
      <c r="F1" s="190"/>
      <c r="G1" s="190"/>
      <c r="H1" s="190"/>
      <c r="I1" s="190"/>
      <c r="J1" s="190"/>
      <c r="K1" s="190"/>
      <c r="L1" s="191"/>
    </row>
    <row r="2" spans="1:14" x14ac:dyDescent="0.25">
      <c r="B2" s="1">
        <f>+'T1'!B6</f>
        <v>2017</v>
      </c>
      <c r="C2" s="145" t="str">
        <f>+TITELBLAD!F18</f>
        <v>ex-ante</v>
      </c>
    </row>
    <row r="3" spans="1:14" s="32" customFormat="1" ht="13" x14ac:dyDescent="0.25">
      <c r="A3" s="4"/>
      <c r="B3" s="35" t="s">
        <v>11</v>
      </c>
      <c r="C3" s="33"/>
      <c r="D3" s="4"/>
      <c r="E3" s="4"/>
      <c r="F3" s="4"/>
      <c r="G3" s="4"/>
      <c r="H3" s="4"/>
      <c r="I3" s="4"/>
      <c r="J3" s="4"/>
      <c r="K3" s="4"/>
      <c r="L3" s="4"/>
      <c r="M3" s="4"/>
      <c r="N3" s="4"/>
    </row>
    <row r="4" spans="1:14" s="32" customFormat="1" ht="13" x14ac:dyDescent="0.25">
      <c r="A4" s="4"/>
      <c r="B4" s="34" t="s">
        <v>42</v>
      </c>
      <c r="C4" s="33"/>
      <c r="D4" s="4"/>
      <c r="E4" s="4"/>
      <c r="F4" s="4"/>
      <c r="G4" s="4"/>
      <c r="H4" s="4"/>
      <c r="I4" s="4"/>
      <c r="J4" s="4"/>
      <c r="K4" s="4"/>
      <c r="L4" s="4"/>
      <c r="M4" s="4"/>
      <c r="N4" s="4"/>
    </row>
    <row r="5" spans="1:14" ht="13" x14ac:dyDescent="0.3">
      <c r="B5" s="31"/>
    </row>
    <row r="6" spans="1:14" s="45" customFormat="1" ht="13" x14ac:dyDescent="0.3">
      <c r="B6" s="80" t="s">
        <v>74</v>
      </c>
    </row>
    <row r="7" spans="1:14" s="45" customFormat="1" ht="13" x14ac:dyDescent="0.3">
      <c r="B7" s="80" t="s">
        <v>75</v>
      </c>
    </row>
    <row r="8" spans="1:14" s="45" customFormat="1" ht="13" x14ac:dyDescent="0.3">
      <c r="B8" s="80" t="s">
        <v>39</v>
      </c>
    </row>
    <row r="9" spans="1:14" s="45" customFormat="1" x14ac:dyDescent="0.25"/>
    <row r="10" spans="1:14" ht="13" x14ac:dyDescent="0.3">
      <c r="B10" s="28" t="s">
        <v>10</v>
      </c>
    </row>
    <row r="11" spans="1:14" ht="13" x14ac:dyDescent="0.3">
      <c r="B11" s="31"/>
    </row>
    <row r="12" spans="1:14" ht="13" x14ac:dyDescent="0.3">
      <c r="B12" s="31"/>
    </row>
    <row r="13" spans="1:14" ht="13" x14ac:dyDescent="0.3">
      <c r="B13" s="31"/>
      <c r="D13" s="69" t="s">
        <v>35</v>
      </c>
      <c r="E13" s="70" t="s">
        <v>84</v>
      </c>
    </row>
    <row r="14" spans="1:14" ht="13" x14ac:dyDescent="0.3">
      <c r="B14" s="27"/>
      <c r="D14" s="26" t="s">
        <v>5</v>
      </c>
      <c r="E14" s="26" t="s">
        <v>5</v>
      </c>
    </row>
    <row r="15" spans="1:14" x14ac:dyDescent="0.25">
      <c r="D15" s="24">
        <f>+TITELBLAD!E18</f>
        <v>2017</v>
      </c>
      <c r="E15" s="24">
        <f>+TITELBLAD!E18</f>
        <v>2017</v>
      </c>
    </row>
    <row r="16" spans="1:14" x14ac:dyDescent="0.25">
      <c r="B16" s="5"/>
      <c r="D16" s="23">
        <f>+TITELBLAD!$C$7</f>
        <v>0</v>
      </c>
      <c r="E16" s="23">
        <f>+TITELBLAD!$C$7</f>
        <v>0</v>
      </c>
    </row>
    <row r="17" spans="1:14" x14ac:dyDescent="0.25">
      <c r="D17" s="22" t="str">
        <f>+TITELBLAD!$C$12</f>
        <v>elektriciteit</v>
      </c>
      <c r="E17" s="22" t="str">
        <f>+TITELBLAD!$C$12</f>
        <v>elektriciteit</v>
      </c>
    </row>
    <row r="18" spans="1:14" x14ac:dyDescent="0.25">
      <c r="D18" s="21"/>
      <c r="E18" s="21"/>
    </row>
    <row r="19" spans="1:14" s="6" customFormat="1" ht="18" customHeight="1" x14ac:dyDescent="0.25">
      <c r="A19" s="7"/>
      <c r="B19" s="13"/>
      <c r="C19" s="19"/>
      <c r="D19" s="18"/>
      <c r="E19" s="18"/>
      <c r="F19" s="7"/>
      <c r="G19" s="7"/>
      <c r="H19" s="7"/>
      <c r="I19" s="7"/>
      <c r="J19" s="7"/>
      <c r="K19" s="7"/>
      <c r="L19" s="7"/>
      <c r="M19" s="7"/>
      <c r="N19" s="7"/>
    </row>
    <row r="20" spans="1:14" s="6" customFormat="1" ht="18" customHeight="1" x14ac:dyDescent="0.25">
      <c r="A20" s="7"/>
      <c r="B20" s="13" t="s">
        <v>9</v>
      </c>
      <c r="C20" s="12"/>
      <c r="D20" s="72">
        <v>0</v>
      </c>
      <c r="E20" s="72">
        <v>0</v>
      </c>
      <c r="F20" s="7"/>
      <c r="G20" s="7"/>
      <c r="H20" s="7"/>
      <c r="I20" s="7"/>
      <c r="J20" s="7"/>
      <c r="K20" s="7"/>
      <c r="L20" s="7"/>
      <c r="M20" s="7"/>
      <c r="N20" s="7"/>
    </row>
    <row r="21" spans="1:14" s="6" customFormat="1" ht="18" customHeight="1" x14ac:dyDescent="0.25">
      <c r="A21" s="7"/>
      <c r="B21" s="17" t="s">
        <v>3</v>
      </c>
      <c r="C21" s="12"/>
      <c r="D21" s="73">
        <v>0</v>
      </c>
      <c r="E21" s="73">
        <v>0</v>
      </c>
      <c r="F21" s="7"/>
      <c r="G21" s="7"/>
      <c r="H21" s="7"/>
      <c r="I21" s="7"/>
      <c r="J21" s="7"/>
      <c r="K21" s="7"/>
      <c r="L21" s="7"/>
      <c r="M21" s="7"/>
      <c r="N21" s="7"/>
    </row>
    <row r="22" spans="1:14" s="6" customFormat="1" ht="18" customHeight="1" x14ac:dyDescent="0.25">
      <c r="A22" s="7"/>
      <c r="B22" s="13" t="s">
        <v>8</v>
      </c>
      <c r="C22" s="12"/>
      <c r="D22" s="72">
        <v>0</v>
      </c>
      <c r="E22" s="72">
        <v>0</v>
      </c>
      <c r="F22" s="7"/>
      <c r="G22" s="7"/>
      <c r="H22" s="7"/>
      <c r="I22" s="7"/>
      <c r="J22" s="7"/>
      <c r="K22" s="7"/>
      <c r="L22" s="7"/>
      <c r="M22" s="7"/>
      <c r="N22" s="7"/>
    </row>
    <row r="23" spans="1:14" s="6" customFormat="1" ht="18" customHeight="1" x14ac:dyDescent="0.25">
      <c r="A23" s="7"/>
      <c r="B23" s="17" t="s">
        <v>3</v>
      </c>
      <c r="C23" s="12"/>
      <c r="D23" s="73">
        <v>0</v>
      </c>
      <c r="E23" s="73">
        <v>0</v>
      </c>
      <c r="F23" s="7"/>
      <c r="G23" s="7"/>
      <c r="H23" s="7"/>
      <c r="I23" s="7"/>
      <c r="J23" s="7"/>
      <c r="K23" s="7"/>
      <c r="L23" s="7"/>
      <c r="M23" s="7"/>
      <c r="N23" s="7"/>
    </row>
    <row r="24" spans="1:14" s="6" customFormat="1" ht="18" customHeight="1" x14ac:dyDescent="0.25">
      <c r="A24" s="7"/>
      <c r="B24" s="13" t="s">
        <v>1</v>
      </c>
      <c r="C24" s="12"/>
      <c r="D24" s="11">
        <v>0</v>
      </c>
      <c r="E24" s="11">
        <v>0</v>
      </c>
      <c r="F24" s="7"/>
      <c r="G24" s="7"/>
      <c r="H24" s="7"/>
      <c r="I24" s="7"/>
      <c r="J24" s="7"/>
      <c r="K24" s="7"/>
      <c r="L24" s="7"/>
      <c r="M24" s="7"/>
      <c r="N24" s="7"/>
    </row>
    <row r="25" spans="1:14" s="6" customFormat="1" ht="30.75" customHeight="1" x14ac:dyDescent="0.25">
      <c r="A25" s="7"/>
      <c r="B25" s="30" t="s">
        <v>7</v>
      </c>
      <c r="C25" s="12"/>
      <c r="D25" s="29">
        <f>((D20*D21)+(D22*D23))*D24/(1-D24)</f>
        <v>0</v>
      </c>
      <c r="E25" s="29">
        <f>((E20*E21)+(E22*E23))*E24/(1-E24)</f>
        <v>0</v>
      </c>
      <c r="F25" s="7"/>
      <c r="G25" s="7"/>
      <c r="H25" s="7"/>
      <c r="I25" s="7"/>
      <c r="J25" s="7"/>
      <c r="K25" s="7"/>
      <c r="L25" s="7"/>
      <c r="M25" s="7"/>
      <c r="N25" s="7"/>
    </row>
    <row r="28" spans="1:14" ht="12.75" customHeight="1" x14ac:dyDescent="0.25">
      <c r="B28" s="192" t="s">
        <v>85</v>
      </c>
      <c r="C28" s="192"/>
      <c r="D28" s="192"/>
      <c r="E28" s="192"/>
    </row>
    <row r="29" spans="1:14" ht="12.75" customHeight="1" x14ac:dyDescent="0.25">
      <c r="B29" s="192"/>
      <c r="C29" s="192"/>
      <c r="D29" s="192"/>
      <c r="E29" s="192"/>
    </row>
    <row r="30" spans="1:14" x14ac:dyDescent="0.25">
      <c r="B30" s="192"/>
      <c r="C30" s="192"/>
      <c r="D30" s="192"/>
      <c r="E30" s="192"/>
    </row>
    <row r="31" spans="1:14" x14ac:dyDescent="0.25">
      <c r="B31" s="192"/>
      <c r="C31" s="192"/>
      <c r="D31" s="192"/>
      <c r="E31" s="192"/>
    </row>
    <row r="68" spans="2:2" x14ac:dyDescent="0.25">
      <c r="B68" s="5"/>
    </row>
  </sheetData>
  <mergeCells count="2">
    <mergeCell ref="A1:L1"/>
    <mergeCell ref="B28:E31"/>
  </mergeCells>
  <conditionalFormatting sqref="E19:E25">
    <cfRule type="expression" dxfId="2" priority="1" stopIfTrue="1">
      <formula>$C$2="ex-ante"</formula>
    </cfRule>
  </conditionalFormatting>
  <pageMargins left="0.74803149606299213" right="0.74803149606299213" top="0.98425196850393704" bottom="0.98425196850393704" header="0.51181102362204722" footer="0.51181102362204722"/>
  <pageSetup paperSize="8" scale="96" orientation="landscape"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30"/>
  <sheetViews>
    <sheetView zoomScale="85" zoomScaleNormal="85" workbookViewId="0">
      <selection activeCell="L22" sqref="L22"/>
    </sheetView>
  </sheetViews>
  <sheetFormatPr defaultColWidth="9.1796875" defaultRowHeight="12.5" x14ac:dyDescent="0.25"/>
  <cols>
    <col min="1" max="1" width="9.1796875" style="71"/>
    <col min="2" max="2" width="51" style="71" bestFit="1" customWidth="1"/>
    <col min="3" max="3" width="8.453125" style="71" customWidth="1"/>
    <col min="4" max="4" width="26.7265625" style="71" customWidth="1"/>
    <col min="5" max="5" width="22.54296875" style="71" customWidth="1"/>
    <col min="6" max="6" width="17.1796875" style="71" customWidth="1"/>
    <col min="7" max="7" width="21.26953125" style="164" customWidth="1"/>
    <col min="8" max="16384" width="9.1796875" style="71"/>
  </cols>
  <sheetData>
    <row r="1" spans="1:14" s="1" customFormat="1" ht="16" thickBot="1" x14ac:dyDescent="0.3">
      <c r="A1" s="189" t="s">
        <v>47</v>
      </c>
      <c r="B1" s="190"/>
      <c r="C1" s="190"/>
      <c r="D1" s="190"/>
      <c r="E1" s="190"/>
      <c r="F1" s="190"/>
      <c r="G1" s="190"/>
      <c r="H1" s="190"/>
      <c r="I1" s="190"/>
      <c r="J1" s="190"/>
      <c r="K1" s="190"/>
      <c r="L1" s="191"/>
      <c r="M1" s="2"/>
      <c r="N1" s="2"/>
    </row>
    <row r="2" spans="1:14" s="1" customFormat="1" x14ac:dyDescent="0.25">
      <c r="A2" s="4"/>
      <c r="B2" s="1">
        <f>+'T1'!B6</f>
        <v>2017</v>
      </c>
      <c r="C2" s="145" t="str">
        <f>+'T1'!C6</f>
        <v>ex-ante</v>
      </c>
      <c r="D2" s="2"/>
      <c r="E2" s="3"/>
      <c r="F2" s="2"/>
      <c r="G2" s="161"/>
      <c r="H2" s="2"/>
      <c r="I2" s="2"/>
      <c r="J2" s="2"/>
      <c r="K2" s="2"/>
      <c r="L2" s="2"/>
      <c r="M2" s="2"/>
      <c r="N2" s="2"/>
    </row>
    <row r="3" spans="1:14" s="32" customFormat="1" ht="13" x14ac:dyDescent="0.25">
      <c r="A3" s="4"/>
      <c r="B3" s="35" t="s">
        <v>11</v>
      </c>
      <c r="C3" s="33"/>
      <c r="D3" s="4"/>
      <c r="E3" s="4"/>
      <c r="F3" s="4"/>
      <c r="G3" s="162"/>
      <c r="H3" s="4"/>
      <c r="I3" s="4"/>
      <c r="J3" s="4"/>
      <c r="K3" s="4"/>
      <c r="L3" s="4"/>
      <c r="M3" s="4"/>
      <c r="N3" s="4"/>
    </row>
    <row r="4" spans="1:14" s="32" customFormat="1" ht="13" x14ac:dyDescent="0.25">
      <c r="A4" s="4"/>
      <c r="B4" s="34" t="s">
        <v>48</v>
      </c>
      <c r="C4" s="33"/>
      <c r="D4" s="4"/>
      <c r="E4" s="4"/>
      <c r="F4" s="4"/>
      <c r="G4" s="162"/>
      <c r="H4" s="4"/>
      <c r="I4" s="4"/>
      <c r="J4" s="4"/>
      <c r="K4" s="4"/>
      <c r="L4" s="4"/>
      <c r="M4" s="4"/>
      <c r="N4" s="4"/>
    </row>
    <row r="5" spans="1:14" s="1" customFormat="1" ht="13" x14ac:dyDescent="0.3">
      <c r="A5" s="4"/>
      <c r="B5" s="31"/>
      <c r="C5" s="3"/>
      <c r="D5" s="2"/>
      <c r="E5" s="3"/>
      <c r="F5" s="2"/>
      <c r="G5" s="161"/>
      <c r="H5" s="2"/>
      <c r="I5" s="2"/>
      <c r="J5" s="2"/>
      <c r="K5" s="2"/>
      <c r="L5" s="2"/>
      <c r="M5" s="2"/>
      <c r="N5" s="2"/>
    </row>
    <row r="6" spans="1:14" s="159" customFormat="1" ht="13" x14ac:dyDescent="0.3">
      <c r="B6" s="80" t="s">
        <v>90</v>
      </c>
      <c r="C6" s="160"/>
      <c r="D6" s="160"/>
      <c r="E6" s="160"/>
      <c r="F6" s="160"/>
      <c r="L6" s="158" t="s">
        <v>89</v>
      </c>
    </row>
    <row r="7" spans="1:14" s="159" customFormat="1" ht="13" x14ac:dyDescent="0.3">
      <c r="B7" s="80"/>
      <c r="C7" s="160"/>
      <c r="D7" s="160"/>
      <c r="E7" s="160"/>
      <c r="F7" s="160"/>
    </row>
    <row r="8" spans="1:14" s="159" customFormat="1" ht="13" x14ac:dyDescent="0.3">
      <c r="B8" s="80"/>
      <c r="C8" s="160"/>
      <c r="D8" s="160"/>
      <c r="E8" s="160"/>
      <c r="F8" s="160"/>
    </row>
    <row r="9" spans="1:14" s="159" customFormat="1" ht="106.5" customHeight="1" x14ac:dyDescent="0.25">
      <c r="B9" s="193" t="s">
        <v>91</v>
      </c>
      <c r="C9" s="193"/>
      <c r="D9" s="193"/>
      <c r="E9" s="193"/>
    </row>
    <row r="10" spans="1:14" s="45" customFormat="1" x14ac:dyDescent="0.25">
      <c r="E10" s="3"/>
      <c r="F10" s="2"/>
      <c r="G10" s="159"/>
    </row>
    <row r="11" spans="1:14" s="1" customFormat="1" ht="13" x14ac:dyDescent="0.3">
      <c r="A11" s="4"/>
      <c r="B11" s="28" t="s">
        <v>6</v>
      </c>
      <c r="C11" s="3"/>
      <c r="D11" s="2"/>
      <c r="E11" s="3"/>
      <c r="F11" s="2"/>
      <c r="G11" s="161"/>
      <c r="H11" s="2"/>
      <c r="I11" s="2"/>
      <c r="J11" s="2"/>
      <c r="K11" s="2"/>
      <c r="L11" s="2"/>
      <c r="M11" s="2"/>
      <c r="N11" s="2"/>
    </row>
    <row r="12" spans="1:14" s="1" customFormat="1" x14ac:dyDescent="0.25">
      <c r="A12" s="4"/>
      <c r="B12" s="2"/>
      <c r="C12" s="3"/>
      <c r="D12" s="2"/>
      <c r="E12" s="3"/>
      <c r="F12" s="2"/>
      <c r="G12" s="161"/>
      <c r="H12" s="2"/>
      <c r="I12" s="2"/>
      <c r="J12" s="2"/>
      <c r="K12" s="2"/>
      <c r="L12" s="2"/>
      <c r="M12" s="2"/>
      <c r="N12" s="2"/>
    </row>
    <row r="13" spans="1:14" s="1" customFormat="1" ht="13" x14ac:dyDescent="0.3">
      <c r="A13" s="4"/>
      <c r="B13" s="2"/>
      <c r="C13" s="3"/>
      <c r="D13" s="84" t="s">
        <v>35</v>
      </c>
      <c r="E13" s="84" t="s">
        <v>36</v>
      </c>
      <c r="F13" s="2"/>
      <c r="G13" s="161"/>
      <c r="H13" s="2"/>
      <c r="I13" s="2"/>
      <c r="J13" s="2"/>
      <c r="K13" s="2"/>
      <c r="L13" s="2"/>
      <c r="M13" s="2"/>
      <c r="N13" s="2"/>
    </row>
    <row r="14" spans="1:14" s="1" customFormat="1" ht="13" x14ac:dyDescent="0.3">
      <c r="A14" s="4"/>
      <c r="B14" s="27"/>
      <c r="C14" s="3"/>
      <c r="D14" s="26" t="s">
        <v>5</v>
      </c>
      <c r="E14" s="26" t="s">
        <v>5</v>
      </c>
      <c r="F14" s="2"/>
      <c r="G14" s="25"/>
      <c r="H14" s="2"/>
      <c r="I14" s="2"/>
      <c r="J14" s="2"/>
      <c r="K14" s="2"/>
      <c r="L14" s="2"/>
      <c r="M14" s="2"/>
      <c r="N14" s="2"/>
    </row>
    <row r="15" spans="1:14" s="1" customFormat="1" x14ac:dyDescent="0.25">
      <c r="A15" s="4"/>
      <c r="B15" s="2"/>
      <c r="C15" s="3"/>
      <c r="D15" s="24">
        <f>+TITELBLAD!$E$18</f>
        <v>2017</v>
      </c>
      <c r="E15" s="24">
        <f>+TITELBLAD!$E$18</f>
        <v>2017</v>
      </c>
      <c r="F15" s="2"/>
      <c r="G15" s="161"/>
      <c r="H15" s="2"/>
      <c r="I15" s="2"/>
      <c r="J15" s="2"/>
      <c r="K15" s="2"/>
      <c r="L15" s="2"/>
      <c r="M15" s="2"/>
      <c r="N15" s="2"/>
    </row>
    <row r="16" spans="1:14" s="1" customFormat="1" x14ac:dyDescent="0.25">
      <c r="A16" s="4"/>
      <c r="B16" s="5"/>
      <c r="C16" s="3"/>
      <c r="D16" s="23">
        <f>+TITELBLAD!$C$7</f>
        <v>0</v>
      </c>
      <c r="E16" s="23">
        <f>+TITELBLAD!$C$7</f>
        <v>0</v>
      </c>
      <c r="F16" s="2"/>
      <c r="G16" s="161"/>
      <c r="H16" s="2"/>
      <c r="I16" s="2"/>
      <c r="J16" s="2"/>
      <c r="K16" s="2"/>
      <c r="L16" s="2"/>
      <c r="M16" s="2"/>
      <c r="N16" s="2"/>
    </row>
    <row r="17" spans="1:14" s="1" customFormat="1" x14ac:dyDescent="0.25">
      <c r="A17" s="4"/>
      <c r="B17" s="2"/>
      <c r="C17" s="3"/>
      <c r="D17" s="22" t="str">
        <f>+TITELBLAD!$C$12</f>
        <v>elektriciteit</v>
      </c>
      <c r="E17" s="22" t="str">
        <f>+TITELBLAD!$C$12</f>
        <v>elektriciteit</v>
      </c>
      <c r="F17" s="2"/>
      <c r="G17" s="161"/>
      <c r="H17" s="2"/>
      <c r="I17" s="2"/>
      <c r="J17" s="2"/>
      <c r="K17" s="2"/>
      <c r="L17" s="2"/>
      <c r="M17" s="2"/>
      <c r="N17" s="2"/>
    </row>
    <row r="18" spans="1:14" s="1" customFormat="1" x14ac:dyDescent="0.25">
      <c r="A18" s="4"/>
      <c r="B18" s="2"/>
      <c r="C18" s="3"/>
      <c r="D18" s="21"/>
      <c r="E18" s="21"/>
      <c r="F18" s="2"/>
      <c r="G18" s="161"/>
      <c r="H18" s="2"/>
      <c r="I18" s="2"/>
      <c r="J18" s="2"/>
      <c r="K18" s="2"/>
      <c r="L18" s="2"/>
      <c r="M18" s="2"/>
      <c r="N18" s="2"/>
    </row>
    <row r="19" spans="1:14" s="1" customFormat="1" ht="30.75" customHeight="1" x14ac:dyDescent="0.25">
      <c r="A19" s="4"/>
      <c r="B19" s="20" t="s">
        <v>4</v>
      </c>
      <c r="C19" s="19" t="s">
        <v>94</v>
      </c>
      <c r="D19" s="18"/>
      <c r="E19" s="18"/>
      <c r="F19" s="2"/>
      <c r="G19" s="165" t="s">
        <v>92</v>
      </c>
      <c r="H19" s="2"/>
      <c r="I19" s="2"/>
      <c r="J19" s="2"/>
      <c r="K19" s="2"/>
      <c r="L19" s="2"/>
      <c r="M19" s="2"/>
      <c r="N19" s="2"/>
    </row>
    <row r="20" spans="1:14" s="1" customFormat="1" ht="20.25" customHeight="1" x14ac:dyDescent="0.25">
      <c r="A20" s="4"/>
      <c r="B20" s="166" t="s">
        <v>94</v>
      </c>
      <c r="C20" s="156"/>
      <c r="D20" s="168"/>
      <c r="E20" s="168"/>
      <c r="F20" s="2"/>
      <c r="G20" s="161"/>
      <c r="H20" s="2"/>
      <c r="I20" s="2"/>
      <c r="J20" s="2"/>
      <c r="K20" s="2"/>
      <c r="L20" s="2"/>
      <c r="M20" s="2"/>
      <c r="N20" s="2"/>
    </row>
    <row r="21" spans="1:14" s="1" customFormat="1" ht="24" customHeight="1" x14ac:dyDescent="0.25">
      <c r="A21" s="4"/>
      <c r="B21" s="10" t="s">
        <v>95</v>
      </c>
      <c r="C21" s="9"/>
      <c r="D21" s="157">
        <v>0</v>
      </c>
      <c r="E21" s="157">
        <v>0</v>
      </c>
      <c r="F21" s="2"/>
      <c r="G21" s="163" t="s">
        <v>93</v>
      </c>
      <c r="H21" s="2"/>
      <c r="I21" s="2"/>
      <c r="J21" s="2"/>
      <c r="K21" s="2"/>
      <c r="L21" s="2"/>
      <c r="M21" s="2"/>
      <c r="N21" s="2"/>
    </row>
    <row r="22" spans="1:14" s="1" customFormat="1" ht="14.25" customHeight="1" x14ac:dyDescent="0.25">
      <c r="A22" s="4"/>
      <c r="B22" s="167"/>
      <c r="C22" s="12"/>
      <c r="D22" s="12"/>
      <c r="E22" s="12"/>
      <c r="F22" s="2"/>
      <c r="G22" s="163"/>
      <c r="H22" s="2"/>
      <c r="I22" s="2"/>
      <c r="J22" s="2"/>
      <c r="K22" s="2"/>
      <c r="L22" s="2"/>
      <c r="M22" s="2"/>
      <c r="N22" s="2"/>
    </row>
    <row r="23" spans="1:14" s="1" customFormat="1" ht="36" customHeight="1" x14ac:dyDescent="0.25">
      <c r="A23" s="4"/>
      <c r="B23" s="10" t="s">
        <v>96</v>
      </c>
      <c r="C23" s="15"/>
      <c r="D23" s="85">
        <v>0</v>
      </c>
      <c r="E23" s="150">
        <v>0</v>
      </c>
      <c r="F23" s="2"/>
      <c r="G23" s="163"/>
      <c r="H23" s="2"/>
      <c r="I23" s="2"/>
      <c r="J23" s="2"/>
      <c r="K23" s="2"/>
      <c r="L23" s="2"/>
      <c r="M23" s="2"/>
      <c r="N23" s="2"/>
    </row>
    <row r="24" spans="1:14" s="1" customFormat="1" ht="14.25" customHeight="1" x14ac:dyDescent="0.25">
      <c r="A24" s="4"/>
      <c r="B24" s="16"/>
      <c r="C24" s="12"/>
      <c r="D24" s="12"/>
      <c r="E24" s="12"/>
      <c r="F24" s="2"/>
      <c r="G24" s="163"/>
      <c r="H24" s="2"/>
      <c r="I24" s="2"/>
      <c r="J24" s="2"/>
      <c r="K24" s="2"/>
      <c r="L24" s="2"/>
      <c r="M24" s="2"/>
      <c r="N24" s="2"/>
    </row>
    <row r="25" spans="1:14" s="1" customFormat="1" ht="28.5" customHeight="1" x14ac:dyDescent="0.25">
      <c r="A25" s="4"/>
      <c r="B25" s="10" t="s">
        <v>2</v>
      </c>
      <c r="C25" s="15"/>
      <c r="D25" s="14">
        <f>+D21*D23</f>
        <v>0</v>
      </c>
      <c r="E25" s="14">
        <f>+E21*E23</f>
        <v>0</v>
      </c>
      <c r="F25" s="2"/>
      <c r="G25" s="163"/>
      <c r="H25" s="2"/>
      <c r="I25" s="2"/>
      <c r="J25" s="2"/>
      <c r="K25" s="2"/>
      <c r="L25" s="2"/>
      <c r="M25" s="2"/>
      <c r="N25" s="2"/>
    </row>
    <row r="26" spans="1:14" s="6" customFormat="1" ht="18" customHeight="1" x14ac:dyDescent="0.25">
      <c r="A26" s="7"/>
      <c r="B26" s="13" t="s">
        <v>1</v>
      </c>
      <c r="C26" s="12"/>
      <c r="D26" s="11">
        <v>0</v>
      </c>
      <c r="E26" s="11">
        <v>0</v>
      </c>
      <c r="F26" s="7"/>
      <c r="G26" s="163"/>
      <c r="H26" s="7"/>
      <c r="I26" s="7"/>
      <c r="J26" s="7"/>
      <c r="K26" s="7"/>
      <c r="L26" s="7"/>
      <c r="M26" s="7"/>
      <c r="N26" s="7"/>
    </row>
    <row r="27" spans="1:14" s="6" customFormat="1" ht="30.75" customHeight="1" x14ac:dyDescent="0.25">
      <c r="A27" s="7"/>
      <c r="B27" s="10" t="s">
        <v>0</v>
      </c>
      <c r="C27" s="9"/>
      <c r="D27" s="8">
        <f>-D25*D26/(1-D26)</f>
        <v>0</v>
      </c>
      <c r="E27" s="8">
        <f>-E25*E26/(1-E26)</f>
        <v>0</v>
      </c>
      <c r="F27" s="7"/>
      <c r="G27" s="163"/>
      <c r="H27" s="7"/>
      <c r="I27" s="7"/>
      <c r="J27" s="7"/>
      <c r="K27" s="7"/>
      <c r="L27" s="7"/>
      <c r="M27" s="7"/>
      <c r="N27" s="7"/>
    </row>
    <row r="28" spans="1:14" s="1" customFormat="1" ht="13" x14ac:dyDescent="0.3">
      <c r="A28" s="4"/>
      <c r="B28" s="31" t="s">
        <v>94</v>
      </c>
      <c r="C28" s="3"/>
      <c r="D28" s="2"/>
      <c r="E28" s="3"/>
      <c r="F28" s="2"/>
      <c r="G28" s="161"/>
      <c r="H28" s="2"/>
      <c r="I28" s="2"/>
      <c r="J28" s="2"/>
      <c r="K28" s="2"/>
      <c r="L28" s="2"/>
      <c r="M28" s="2"/>
      <c r="N28" s="2"/>
    </row>
    <row r="29" spans="1:14" s="1" customFormat="1" x14ac:dyDescent="0.25">
      <c r="A29" s="4"/>
      <c r="B29" s="2"/>
      <c r="C29" s="3"/>
      <c r="D29" s="2"/>
      <c r="E29" s="3"/>
      <c r="F29" s="2"/>
      <c r="G29" s="161"/>
      <c r="H29" s="2"/>
      <c r="I29" s="2"/>
      <c r="J29" s="2"/>
      <c r="K29" s="2"/>
      <c r="L29" s="2"/>
      <c r="M29" s="2"/>
      <c r="N29" s="2"/>
    </row>
    <row r="30" spans="1:14" s="1" customFormat="1" x14ac:dyDescent="0.25">
      <c r="A30" s="4"/>
      <c r="B30" s="2"/>
      <c r="C30" s="3"/>
      <c r="D30" s="2"/>
      <c r="E30" s="3"/>
      <c r="F30" s="2"/>
      <c r="G30" s="161"/>
      <c r="H30" s="2"/>
      <c r="I30" s="2"/>
      <c r="J30" s="2"/>
      <c r="K30" s="2"/>
      <c r="L30" s="2"/>
      <c r="M30" s="2"/>
      <c r="N30" s="2"/>
    </row>
  </sheetData>
  <mergeCells count="2">
    <mergeCell ref="A1:L1"/>
    <mergeCell ref="B9:E9"/>
  </mergeCells>
  <conditionalFormatting sqref="E19:E27">
    <cfRule type="expression" dxfId="1" priority="1" stopIfTrue="1">
      <formula>$C$2="ex-ante"</formula>
    </cfRule>
  </conditionalFormatting>
  <pageMargins left="0.7" right="0.7" top="0.75" bottom="0.75" header="0.3" footer="0.3"/>
  <pageSetup paperSize="8" scale="41"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A51"/>
  <sheetViews>
    <sheetView zoomScale="80" zoomScaleNormal="80" zoomScaleSheetLayoutView="80" workbookViewId="0">
      <selection activeCell="L55" sqref="L55"/>
    </sheetView>
  </sheetViews>
  <sheetFormatPr defaultColWidth="11.453125" defaultRowHeight="12.5" x14ac:dyDescent="0.25"/>
  <cols>
    <col min="1" max="1" width="26.1796875" style="91" customWidth="1"/>
    <col min="2" max="2" width="14.81640625" style="91" customWidth="1"/>
    <col min="3" max="6" width="17.7265625" style="91" customWidth="1"/>
    <col min="7" max="7" width="2.26953125" style="91" customWidth="1"/>
    <col min="8" max="8" width="17.7265625" style="91" customWidth="1"/>
    <col min="9" max="9" width="2" style="91" customWidth="1"/>
    <col min="10" max="10" width="17.7265625" style="91" customWidth="1"/>
    <col min="11" max="11" width="26.7265625" style="91" bestFit="1" customWidth="1"/>
    <col min="12" max="12" width="14" style="91" customWidth="1"/>
    <col min="13" max="13" width="11.453125" style="91"/>
    <col min="14" max="14" width="12.26953125" style="91" bestFit="1" customWidth="1"/>
    <col min="15" max="16384" width="11.453125" style="91"/>
  </cols>
  <sheetData>
    <row r="1" spans="1:27" ht="18.5" thickBot="1" x14ac:dyDescent="0.45">
      <c r="A1" s="194" t="s">
        <v>67</v>
      </c>
      <c r="B1" s="195"/>
      <c r="C1" s="195"/>
      <c r="D1" s="195"/>
      <c r="E1" s="195"/>
      <c r="F1" s="195"/>
      <c r="G1" s="195"/>
      <c r="H1" s="196"/>
      <c r="I1" s="86"/>
      <c r="J1" s="86"/>
      <c r="K1" s="86"/>
    </row>
    <row r="2" spans="1:27" ht="13" thickBot="1" x14ac:dyDescent="0.3">
      <c r="A2" s="109"/>
      <c r="B2" s="146">
        <f>+'T1'!B6</f>
        <v>2017</v>
      </c>
      <c r="C2" s="146" t="str">
        <f>+'T1'!C6</f>
        <v>ex-ante</v>
      </c>
      <c r="D2" s="109"/>
      <c r="E2" s="109"/>
      <c r="F2" s="109"/>
      <c r="G2" s="109"/>
      <c r="H2" s="109"/>
      <c r="I2" s="109"/>
      <c r="J2" s="109"/>
      <c r="K2" s="109"/>
    </row>
    <row r="3" spans="1:27" s="110" customFormat="1" ht="16" thickBot="1" x14ac:dyDescent="0.4">
      <c r="A3" s="197" t="s">
        <v>68</v>
      </c>
      <c r="B3" s="198"/>
      <c r="C3" s="198"/>
      <c r="D3" s="198"/>
      <c r="E3" s="198"/>
      <c r="F3" s="198"/>
      <c r="G3" s="198"/>
      <c r="H3" s="199"/>
      <c r="I3" s="87"/>
      <c r="J3" s="87"/>
      <c r="K3" s="91"/>
      <c r="L3" s="91"/>
      <c r="M3" s="91"/>
      <c r="N3" s="91"/>
      <c r="O3" s="91"/>
      <c r="P3" s="91"/>
      <c r="Q3" s="91"/>
      <c r="R3" s="91"/>
      <c r="S3" s="91"/>
      <c r="T3" s="91"/>
      <c r="U3" s="91"/>
      <c r="V3" s="91"/>
      <c r="W3" s="91"/>
      <c r="X3" s="91"/>
      <c r="Y3" s="91"/>
      <c r="Z3" s="91"/>
      <c r="AA3" s="91"/>
    </row>
    <row r="4" spans="1:27" ht="13" thickBot="1" x14ac:dyDescent="0.3"/>
    <row r="5" spans="1:27" ht="17" thickBot="1" x14ac:dyDescent="0.4">
      <c r="C5" s="200">
        <f>+TITELBLAD!C7</f>
        <v>0</v>
      </c>
      <c r="D5" s="201"/>
      <c r="E5" s="201"/>
      <c r="F5" s="202"/>
    </row>
    <row r="6" spans="1:27" ht="17" thickBot="1" x14ac:dyDescent="0.4">
      <c r="C6" s="200" t="str">
        <f>+TITELBLAD!C12</f>
        <v>elektriciteit</v>
      </c>
      <c r="D6" s="201"/>
      <c r="E6" s="201"/>
      <c r="F6" s="202"/>
    </row>
    <row r="7" spans="1:27" s="110" customFormat="1" ht="17" thickBot="1" x14ac:dyDescent="0.4">
      <c r="A7" s="91"/>
      <c r="B7" s="91"/>
      <c r="C7" s="203" t="s">
        <v>49</v>
      </c>
      <c r="D7" s="204"/>
      <c r="E7" s="204"/>
      <c r="F7" s="205"/>
      <c r="G7" s="91"/>
      <c r="H7" s="91"/>
      <c r="I7" s="91"/>
      <c r="J7" s="91"/>
      <c r="K7" s="91"/>
      <c r="L7" s="91"/>
      <c r="M7" s="91"/>
      <c r="N7" s="91"/>
      <c r="O7" s="91"/>
      <c r="P7" s="91"/>
      <c r="Q7" s="91"/>
      <c r="R7" s="91"/>
      <c r="S7" s="91"/>
      <c r="T7" s="91"/>
      <c r="U7" s="91"/>
      <c r="V7" s="91"/>
      <c r="W7" s="91"/>
      <c r="X7" s="91"/>
      <c r="Y7" s="91"/>
      <c r="Z7" s="91"/>
      <c r="AA7" s="91"/>
    </row>
    <row r="8" spans="1:27" s="110" customFormat="1" ht="13.5" thickBot="1" x14ac:dyDescent="0.35">
      <c r="A8" s="91"/>
      <c r="B8" s="91"/>
      <c r="C8" s="88">
        <v>2017</v>
      </c>
      <c r="D8" s="89">
        <f>C8+1</f>
        <v>2018</v>
      </c>
      <c r="E8" s="89">
        <f>D8+1</f>
        <v>2019</v>
      </c>
      <c r="F8" s="89">
        <f>E8+1</f>
        <v>2020</v>
      </c>
      <c r="G8" s="91"/>
      <c r="H8" s="91"/>
      <c r="I8" s="91"/>
      <c r="J8" s="91"/>
      <c r="K8" s="91"/>
      <c r="L8" s="91"/>
      <c r="M8" s="91"/>
      <c r="N8" s="91"/>
      <c r="O8" s="91"/>
      <c r="P8" s="91"/>
      <c r="Q8" s="91"/>
      <c r="R8" s="91"/>
      <c r="S8" s="91"/>
      <c r="T8" s="91"/>
      <c r="U8" s="91"/>
      <c r="V8" s="91"/>
      <c r="W8" s="91"/>
      <c r="X8" s="91"/>
      <c r="Y8" s="91"/>
      <c r="Z8" s="91"/>
      <c r="AA8" s="91"/>
    </row>
    <row r="9" spans="1:27" s="110" customFormat="1" x14ac:dyDescent="0.25">
      <c r="A9" s="91"/>
      <c r="B9" s="91"/>
      <c r="C9" s="90">
        <v>0</v>
      </c>
      <c r="D9" s="90">
        <v>0</v>
      </c>
      <c r="E9" s="108">
        <v>0</v>
      </c>
      <c r="F9" s="108">
        <v>0</v>
      </c>
      <c r="G9" s="91"/>
      <c r="H9" s="91"/>
      <c r="I9" s="91"/>
      <c r="J9" s="91"/>
      <c r="K9" s="91"/>
      <c r="L9" s="91"/>
      <c r="M9" s="91"/>
      <c r="N9" s="91"/>
      <c r="O9" s="91"/>
      <c r="P9" s="91"/>
      <c r="Q9" s="91"/>
      <c r="R9" s="91"/>
      <c r="S9" s="91"/>
      <c r="T9" s="91"/>
      <c r="U9" s="91"/>
      <c r="V9" s="91"/>
      <c r="W9" s="91"/>
      <c r="X9" s="91"/>
      <c r="Y9" s="91"/>
      <c r="Z9" s="91"/>
      <c r="AA9" s="91"/>
    </row>
    <row r="10" spans="1:27" ht="13" x14ac:dyDescent="0.3">
      <c r="C10" s="83"/>
      <c r="F10" s="111"/>
    </row>
    <row r="11" spans="1:27" x14ac:dyDescent="0.25">
      <c r="C11" s="83" t="s">
        <v>43</v>
      </c>
    </row>
    <row r="12" spans="1:27" x14ac:dyDescent="0.25">
      <c r="C12" s="83" t="s">
        <v>44</v>
      </c>
    </row>
    <row r="13" spans="1:27" ht="13.5" thickBot="1" x14ac:dyDescent="0.35">
      <c r="C13" s="94"/>
    </row>
    <row r="14" spans="1:27" ht="14.5" thickBot="1" x14ac:dyDescent="0.35">
      <c r="A14" s="206" t="s">
        <v>50</v>
      </c>
      <c r="B14" s="207"/>
      <c r="C14" s="207"/>
      <c r="D14" s="207"/>
      <c r="E14" s="207"/>
      <c r="F14" s="207"/>
      <c r="G14" s="207"/>
      <c r="H14" s="208"/>
      <c r="I14" s="218"/>
      <c r="J14" s="219"/>
    </row>
    <row r="16" spans="1:27" s="98" customFormat="1" ht="15.5" x14ac:dyDescent="0.35">
      <c r="A16" s="83"/>
      <c r="B16" s="95"/>
      <c r="C16" s="112"/>
      <c r="D16" s="112"/>
      <c r="E16" s="112"/>
      <c r="F16" s="112"/>
      <c r="G16" s="96"/>
      <c r="H16" s="113"/>
      <c r="I16" s="97"/>
      <c r="J16" s="97"/>
      <c r="K16" s="97"/>
      <c r="L16" s="97"/>
      <c r="M16" s="97"/>
      <c r="N16" s="97"/>
      <c r="O16" s="97"/>
      <c r="P16" s="97"/>
      <c r="Q16" s="97"/>
      <c r="R16" s="97"/>
      <c r="S16" s="97"/>
      <c r="T16" s="97"/>
      <c r="U16" s="97"/>
      <c r="V16" s="97"/>
      <c r="W16" s="97"/>
      <c r="X16" s="97"/>
      <c r="Y16" s="97"/>
      <c r="Z16" s="97"/>
      <c r="AA16" s="97"/>
    </row>
    <row r="17" spans="1:27" ht="13" x14ac:dyDescent="0.3">
      <c r="A17" s="83"/>
      <c r="C17" s="212" t="s">
        <v>51</v>
      </c>
      <c r="D17" s="213"/>
      <c r="E17" s="213"/>
      <c r="F17" s="214"/>
      <c r="H17" s="99" t="s">
        <v>52</v>
      </c>
    </row>
    <row r="18" spans="1:27" ht="13.5" thickBot="1" x14ac:dyDescent="0.35">
      <c r="A18" s="220"/>
      <c r="B18" s="221"/>
      <c r="C18" s="99">
        <f>C8</f>
        <v>2017</v>
      </c>
      <c r="D18" s="106">
        <f>D8</f>
        <v>2018</v>
      </c>
      <c r="E18" s="106">
        <f>E8</f>
        <v>2019</v>
      </c>
      <c r="F18" s="106">
        <f>F8</f>
        <v>2020</v>
      </c>
      <c r="H18" s="114"/>
    </row>
    <row r="19" spans="1:27" s="110" customFormat="1" ht="13.5" customHeight="1" thickBot="1" x14ac:dyDescent="0.3">
      <c r="A19" s="222" t="s">
        <v>66</v>
      </c>
      <c r="B19" s="115">
        <f>C8</f>
        <v>2017</v>
      </c>
      <c r="C19" s="139">
        <v>0</v>
      </c>
      <c r="D19" s="100"/>
      <c r="E19" s="100"/>
      <c r="F19" s="100"/>
      <c r="G19" s="116"/>
      <c r="H19" s="117">
        <f>SUM(C19:F19)</f>
        <v>0</v>
      </c>
      <c r="I19" s="91"/>
      <c r="J19" s="91"/>
      <c r="K19" s="91"/>
      <c r="L19" s="91"/>
      <c r="M19" s="91"/>
      <c r="N19" s="91"/>
      <c r="O19" s="91"/>
      <c r="P19" s="91"/>
      <c r="Q19" s="91"/>
      <c r="R19" s="91"/>
      <c r="S19" s="91"/>
      <c r="T19" s="91"/>
      <c r="U19" s="91"/>
      <c r="V19" s="91"/>
      <c r="W19" s="91"/>
      <c r="X19" s="91"/>
      <c r="Y19" s="91"/>
      <c r="Z19" s="91"/>
      <c r="AA19" s="91"/>
    </row>
    <row r="20" spans="1:27" s="110" customFormat="1" ht="13.5" customHeight="1" thickBot="1" x14ac:dyDescent="0.3">
      <c r="A20" s="223"/>
      <c r="B20" s="118">
        <f>D8</f>
        <v>2018</v>
      </c>
      <c r="C20" s="107">
        <f>+C9-C19</f>
        <v>0</v>
      </c>
      <c r="D20" s="139">
        <v>0</v>
      </c>
      <c r="E20" s="101"/>
      <c r="F20" s="101"/>
      <c r="G20" s="116"/>
      <c r="H20" s="117">
        <f>SUM(C20:F20)</f>
        <v>0</v>
      </c>
      <c r="I20" s="91"/>
      <c r="J20" s="91"/>
      <c r="K20" s="91"/>
      <c r="L20" s="91"/>
      <c r="M20" s="91"/>
      <c r="N20" s="91"/>
      <c r="O20" s="91"/>
      <c r="P20" s="91"/>
      <c r="Q20" s="91"/>
      <c r="R20" s="91"/>
      <c r="S20" s="91"/>
      <c r="T20" s="91"/>
      <c r="U20" s="91"/>
      <c r="V20" s="91"/>
      <c r="W20" s="91"/>
      <c r="X20" s="91"/>
      <c r="Y20" s="91"/>
      <c r="Z20" s="91"/>
      <c r="AA20" s="91"/>
    </row>
    <row r="21" spans="1:27" s="110" customFormat="1" ht="13.5" customHeight="1" thickBot="1" x14ac:dyDescent="0.3">
      <c r="A21" s="223"/>
      <c r="B21" s="118">
        <f>E8</f>
        <v>2019</v>
      </c>
      <c r="C21" s="101"/>
      <c r="D21" s="107">
        <f>+D9-D20</f>
        <v>0</v>
      </c>
      <c r="E21" s="139">
        <v>0</v>
      </c>
      <c r="F21" s="101"/>
      <c r="G21" s="116"/>
      <c r="H21" s="117">
        <f>SUM(C21:F21)</f>
        <v>0</v>
      </c>
      <c r="I21" s="91"/>
      <c r="J21" s="91"/>
      <c r="K21" s="91"/>
      <c r="L21" s="91"/>
      <c r="M21" s="91"/>
      <c r="N21" s="91"/>
      <c r="O21" s="91"/>
      <c r="P21" s="91"/>
      <c r="Q21" s="91"/>
      <c r="R21" s="91"/>
      <c r="S21" s="91"/>
      <c r="T21" s="91"/>
      <c r="U21" s="91"/>
      <c r="V21" s="91"/>
      <c r="W21" s="91"/>
      <c r="X21" s="91"/>
      <c r="Y21" s="91"/>
      <c r="Z21" s="91"/>
      <c r="AA21" s="91"/>
    </row>
    <row r="22" spans="1:27" s="110" customFormat="1" ht="13.5" customHeight="1" thickBot="1" x14ac:dyDescent="0.3">
      <c r="A22" s="223"/>
      <c r="B22" s="118">
        <f>F8</f>
        <v>2020</v>
      </c>
      <c r="C22" s="101"/>
      <c r="D22" s="101"/>
      <c r="E22" s="107">
        <f>+E9-E21</f>
        <v>0</v>
      </c>
      <c r="F22" s="139">
        <v>0</v>
      </c>
      <c r="G22" s="116"/>
      <c r="H22" s="117">
        <f>SUM(C22:F22)</f>
        <v>0</v>
      </c>
      <c r="I22" s="91"/>
      <c r="J22" s="91"/>
      <c r="K22" s="91"/>
      <c r="L22" s="91"/>
      <c r="M22" s="91"/>
      <c r="N22" s="91"/>
      <c r="O22" s="91"/>
      <c r="P22" s="91"/>
      <c r="Q22" s="91"/>
      <c r="R22" s="91"/>
      <c r="S22" s="91"/>
      <c r="T22" s="91"/>
      <c r="U22" s="91"/>
      <c r="V22" s="91"/>
      <c r="W22" s="91"/>
      <c r="X22" s="91"/>
      <c r="Y22" s="91"/>
      <c r="Z22" s="91"/>
      <c r="AA22" s="91"/>
    </row>
    <row r="23" spans="1:27" s="98" customFormat="1" ht="15.5" x14ac:dyDescent="0.35">
      <c r="A23" s="224"/>
      <c r="B23" s="102" t="s">
        <v>53</v>
      </c>
      <c r="C23" s="119">
        <f>SUM(C19:C22)</f>
        <v>0</v>
      </c>
      <c r="D23" s="119">
        <f>SUM(D19:D22)</f>
        <v>0</v>
      </c>
      <c r="E23" s="119">
        <f>SUM(E19:E22)</f>
        <v>0</v>
      </c>
      <c r="F23" s="154">
        <f>SUM(F19:F22)</f>
        <v>0</v>
      </c>
      <c r="G23" s="103"/>
      <c r="H23" s="120">
        <f>SUM(H19:H22)</f>
        <v>0</v>
      </c>
      <c r="I23" s="97"/>
      <c r="J23" s="97"/>
      <c r="K23" s="97"/>
      <c r="L23" s="97"/>
      <c r="M23" s="97"/>
      <c r="N23" s="97"/>
      <c r="O23" s="97"/>
      <c r="P23" s="97"/>
      <c r="Q23" s="97"/>
      <c r="R23" s="97"/>
      <c r="S23" s="97"/>
      <c r="T23" s="97"/>
      <c r="U23" s="97"/>
      <c r="V23" s="97"/>
      <c r="W23" s="97"/>
      <c r="X23" s="97"/>
      <c r="Y23" s="97"/>
      <c r="Z23" s="97"/>
      <c r="AA23" s="97"/>
    </row>
    <row r="24" spans="1:27" s="93" customFormat="1" ht="13" x14ac:dyDescent="0.3">
      <c r="A24" s="121" t="s">
        <v>54</v>
      </c>
      <c r="C24" s="122">
        <f>+C23+C35</f>
        <v>0</v>
      </c>
      <c r="D24" s="122">
        <f>+D23+D35</f>
        <v>0</v>
      </c>
      <c r="E24" s="122">
        <f>+E23+E35</f>
        <v>0</v>
      </c>
      <c r="F24" s="122">
        <f>+F23+F35</f>
        <v>0</v>
      </c>
      <c r="G24" s="122"/>
      <c r="H24" s="122">
        <f>+H23+H35</f>
        <v>0</v>
      </c>
      <c r="I24" s="122">
        <f>+I23+I35</f>
        <v>0</v>
      </c>
    </row>
    <row r="25" spans="1:27" s="104" customFormat="1" ht="13" x14ac:dyDescent="0.3">
      <c r="A25" s="93"/>
      <c r="B25" s="93"/>
      <c r="C25" s="122"/>
      <c r="D25" s="122"/>
      <c r="E25" s="122"/>
      <c r="F25" s="122"/>
      <c r="G25" s="93"/>
      <c r="H25" s="93"/>
      <c r="I25" s="93"/>
      <c r="J25" s="93"/>
      <c r="K25" s="93"/>
      <c r="L25" s="93"/>
      <c r="M25" s="93"/>
      <c r="N25" s="93"/>
      <c r="O25" s="93"/>
      <c r="P25" s="93"/>
      <c r="Q25" s="93"/>
      <c r="R25" s="93"/>
      <c r="S25" s="93"/>
      <c r="T25" s="93"/>
      <c r="U25" s="93"/>
      <c r="V25" s="93"/>
      <c r="W25" s="93"/>
      <c r="X25" s="93"/>
      <c r="Y25" s="93"/>
      <c r="Z25" s="93"/>
      <c r="AA25" s="93"/>
    </row>
    <row r="26" spans="1:27" s="104" customFormat="1" ht="13" x14ac:dyDescent="0.3">
      <c r="A26" s="93"/>
      <c r="B26" s="93"/>
      <c r="C26" s="83" t="s">
        <v>43</v>
      </c>
      <c r="D26" s="122"/>
      <c r="E26" s="122"/>
      <c r="F26" s="122"/>
      <c r="G26" s="93"/>
      <c r="H26" s="93"/>
      <c r="I26" s="93"/>
      <c r="J26" s="93"/>
      <c r="K26" s="93"/>
      <c r="L26" s="93"/>
      <c r="M26" s="93"/>
      <c r="N26" s="93"/>
      <c r="O26" s="93"/>
      <c r="P26" s="93"/>
      <c r="Q26" s="93"/>
      <c r="R26" s="93"/>
      <c r="S26" s="93"/>
      <c r="T26" s="93"/>
      <c r="U26" s="93"/>
      <c r="V26" s="93"/>
      <c r="W26" s="93"/>
      <c r="X26" s="93"/>
      <c r="Y26" s="93"/>
      <c r="Z26" s="93"/>
      <c r="AA26" s="93"/>
    </row>
    <row r="27" spans="1:27" s="104" customFormat="1" ht="13" x14ac:dyDescent="0.3">
      <c r="A27" s="93"/>
      <c r="B27" s="93"/>
      <c r="C27" s="83" t="s">
        <v>44</v>
      </c>
      <c r="D27" s="122"/>
      <c r="E27" s="122"/>
      <c r="F27" s="122"/>
      <c r="G27" s="93"/>
      <c r="H27" s="93"/>
      <c r="I27" s="93"/>
      <c r="J27" s="93"/>
      <c r="K27" s="93"/>
      <c r="L27" s="93"/>
      <c r="M27" s="93"/>
      <c r="N27" s="93"/>
      <c r="O27" s="93"/>
      <c r="P27" s="93"/>
      <c r="Q27" s="93"/>
      <c r="R27" s="93"/>
      <c r="S27" s="93"/>
      <c r="T27" s="93"/>
      <c r="U27" s="93"/>
      <c r="V27" s="93"/>
      <c r="W27" s="93"/>
      <c r="X27" s="93"/>
      <c r="Y27" s="93"/>
      <c r="Z27" s="93"/>
      <c r="AA27" s="93"/>
    </row>
    <row r="28" spans="1:27" s="104" customFormat="1" ht="13" x14ac:dyDescent="0.3">
      <c r="A28" s="93"/>
      <c r="B28" s="93"/>
      <c r="C28" s="122"/>
      <c r="D28" s="122"/>
      <c r="E28" s="122"/>
      <c r="F28" s="122"/>
      <c r="G28" s="93"/>
      <c r="H28" s="93"/>
      <c r="I28" s="93"/>
      <c r="J28" s="93"/>
      <c r="K28" s="93"/>
      <c r="L28" s="93"/>
      <c r="M28" s="93"/>
      <c r="N28" s="93"/>
      <c r="O28" s="93"/>
      <c r="P28" s="93"/>
      <c r="Q28" s="93"/>
      <c r="R28" s="93"/>
      <c r="S28" s="93"/>
      <c r="T28" s="93"/>
      <c r="U28" s="93"/>
      <c r="V28" s="93"/>
      <c r="W28" s="93"/>
      <c r="X28" s="93"/>
      <c r="Y28" s="93"/>
      <c r="Z28" s="93"/>
      <c r="AA28" s="93"/>
    </row>
    <row r="29" spans="1:27" s="110" customFormat="1" ht="13" x14ac:dyDescent="0.3">
      <c r="A29" s="91"/>
      <c r="B29" s="91"/>
      <c r="C29" s="225" t="s">
        <v>51</v>
      </c>
      <c r="D29" s="226"/>
      <c r="E29" s="226"/>
      <c r="F29" s="227"/>
      <c r="G29" s="91"/>
      <c r="H29" s="99" t="s">
        <v>52</v>
      </c>
      <c r="I29" s="91"/>
      <c r="J29" s="99" t="s">
        <v>52</v>
      </c>
      <c r="K29" s="91"/>
      <c r="L29" s="91"/>
      <c r="M29" s="91"/>
      <c r="N29" s="91"/>
      <c r="O29" s="91"/>
      <c r="P29" s="91"/>
      <c r="Q29" s="91"/>
      <c r="R29" s="91"/>
      <c r="S29" s="91"/>
      <c r="T29" s="91"/>
      <c r="U29" s="91"/>
      <c r="V29" s="91"/>
      <c r="W29" s="91"/>
      <c r="X29" s="91"/>
      <c r="Y29" s="91"/>
      <c r="Z29" s="91"/>
      <c r="AA29" s="91"/>
    </row>
    <row r="30" spans="1:27" s="110" customFormat="1" x14ac:dyDescent="0.25">
      <c r="A30" s="91"/>
      <c r="B30" s="91"/>
      <c r="C30" s="106">
        <f>+C8</f>
        <v>2017</v>
      </c>
      <c r="D30" s="106">
        <f>+D8</f>
        <v>2018</v>
      </c>
      <c r="E30" s="106">
        <f>+E8</f>
        <v>2019</v>
      </c>
      <c r="F30" s="106">
        <f>+F8</f>
        <v>2020</v>
      </c>
      <c r="G30" s="91"/>
      <c r="H30" s="114" t="s">
        <v>55</v>
      </c>
      <c r="I30" s="91"/>
      <c r="J30" s="114" t="s">
        <v>56</v>
      </c>
      <c r="K30" s="91"/>
      <c r="L30" s="91"/>
      <c r="M30" s="91"/>
      <c r="N30" s="91"/>
      <c r="O30" s="91"/>
      <c r="P30" s="91"/>
      <c r="Q30" s="91"/>
      <c r="R30" s="91"/>
      <c r="S30" s="91"/>
      <c r="T30" s="91"/>
      <c r="U30" s="91"/>
      <c r="V30" s="91"/>
      <c r="W30" s="91"/>
      <c r="X30" s="91"/>
      <c r="Y30" s="91"/>
      <c r="Z30" s="91"/>
      <c r="AA30" s="91"/>
    </row>
    <row r="31" spans="1:27" s="110" customFormat="1" ht="13" x14ac:dyDescent="0.3">
      <c r="A31" s="222" t="s">
        <v>57</v>
      </c>
      <c r="B31" s="140">
        <f>+B19</f>
        <v>2017</v>
      </c>
      <c r="C31" s="101"/>
      <c r="D31" s="101"/>
      <c r="E31" s="101"/>
      <c r="F31" s="101"/>
      <c r="G31" s="116"/>
      <c r="H31" s="117">
        <f>SUM(C31:F31)</f>
        <v>0</v>
      </c>
      <c r="I31" s="116"/>
      <c r="J31" s="124">
        <f>SUM(H19,H31)</f>
        <v>0</v>
      </c>
      <c r="K31" s="91"/>
      <c r="L31" s="91"/>
      <c r="M31" s="91"/>
      <c r="N31" s="91"/>
      <c r="O31" s="91"/>
      <c r="P31" s="91"/>
      <c r="Q31" s="91"/>
      <c r="R31" s="91"/>
      <c r="S31" s="91"/>
      <c r="T31" s="91"/>
      <c r="U31" s="91"/>
      <c r="V31" s="91"/>
      <c r="W31" s="91"/>
      <c r="X31" s="91"/>
      <c r="Y31" s="91"/>
      <c r="Z31" s="91"/>
      <c r="AA31" s="91"/>
    </row>
    <row r="32" spans="1:27" s="110" customFormat="1" ht="13" x14ac:dyDescent="0.3">
      <c r="A32" s="223"/>
      <c r="B32" s="123">
        <f>+B20</f>
        <v>2018</v>
      </c>
      <c r="C32" s="101"/>
      <c r="D32" s="101"/>
      <c r="E32" s="101"/>
      <c r="F32" s="101"/>
      <c r="G32" s="116"/>
      <c r="H32" s="117">
        <f>SUM(C32:F32)</f>
        <v>0</v>
      </c>
      <c r="I32" s="116"/>
      <c r="J32" s="124">
        <f>SUM(H20,H32)</f>
        <v>0</v>
      </c>
      <c r="K32" s="91"/>
      <c r="L32" s="91"/>
      <c r="M32" s="91"/>
      <c r="N32" s="91"/>
      <c r="O32" s="91"/>
      <c r="P32" s="91"/>
      <c r="Q32" s="91"/>
      <c r="R32" s="91"/>
      <c r="S32" s="91"/>
      <c r="T32" s="91"/>
      <c r="U32" s="91"/>
      <c r="V32" s="91"/>
      <c r="W32" s="91"/>
      <c r="X32" s="91"/>
      <c r="Y32" s="91"/>
      <c r="Z32" s="91"/>
      <c r="AA32" s="91"/>
    </row>
    <row r="33" spans="1:27" s="110" customFormat="1" ht="13" x14ac:dyDescent="0.3">
      <c r="A33" s="223" t="s">
        <v>58</v>
      </c>
      <c r="B33" s="123">
        <f>+B21</f>
        <v>2019</v>
      </c>
      <c r="C33" s="105">
        <v>0</v>
      </c>
      <c r="D33" s="101"/>
      <c r="E33" s="101"/>
      <c r="F33" s="101"/>
      <c r="G33" s="116"/>
      <c r="H33" s="117">
        <f>SUM(C33:F33)</f>
        <v>0</v>
      </c>
      <c r="I33" s="116"/>
      <c r="J33" s="124">
        <f>SUM(H21,H33)</f>
        <v>0</v>
      </c>
      <c r="K33" s="91"/>
      <c r="L33" s="91"/>
      <c r="M33" s="91"/>
      <c r="N33" s="91"/>
      <c r="O33" s="91"/>
      <c r="P33" s="91"/>
      <c r="Q33" s="91"/>
      <c r="R33" s="91"/>
      <c r="S33" s="91"/>
      <c r="T33" s="91"/>
      <c r="U33" s="91"/>
      <c r="V33" s="91"/>
      <c r="W33" s="91"/>
      <c r="X33" s="91"/>
      <c r="Y33" s="91"/>
      <c r="Z33" s="91"/>
      <c r="AA33" s="91"/>
    </row>
    <row r="34" spans="1:27" s="110" customFormat="1" ht="13" x14ac:dyDescent="0.3">
      <c r="A34" s="223"/>
      <c r="B34" s="123">
        <f>+B22</f>
        <v>2020</v>
      </c>
      <c r="C34" s="105">
        <v>0</v>
      </c>
      <c r="D34" s="105">
        <v>0</v>
      </c>
      <c r="E34" s="101"/>
      <c r="F34" s="101"/>
      <c r="G34" s="116"/>
      <c r="H34" s="117">
        <f>SUM(C34:F34)</f>
        <v>0</v>
      </c>
      <c r="I34" s="116"/>
      <c r="J34" s="124">
        <f>SUM(H22,H34)</f>
        <v>0</v>
      </c>
      <c r="K34" s="94" t="s">
        <v>59</v>
      </c>
      <c r="L34" s="91"/>
      <c r="M34" s="91"/>
      <c r="N34" s="91"/>
      <c r="O34" s="91"/>
      <c r="P34" s="91"/>
      <c r="Q34" s="91"/>
      <c r="R34" s="91"/>
      <c r="S34" s="91"/>
      <c r="T34" s="91"/>
      <c r="U34" s="91"/>
      <c r="V34" s="91"/>
      <c r="W34" s="91"/>
      <c r="X34" s="91"/>
      <c r="Y34" s="91"/>
      <c r="Z34" s="91"/>
      <c r="AA34" s="91"/>
    </row>
    <row r="35" spans="1:27" s="98" customFormat="1" ht="15.5" x14ac:dyDescent="0.35">
      <c r="A35" s="228"/>
      <c r="B35" s="102" t="s">
        <v>53</v>
      </c>
      <c r="C35" s="125">
        <f>SUM(C31:C34)</f>
        <v>0</v>
      </c>
      <c r="D35" s="125">
        <f>SUM(D31:D34)</f>
        <v>0</v>
      </c>
      <c r="E35" s="125">
        <f>SUM(E31:E34)</f>
        <v>0</v>
      </c>
      <c r="F35" s="125">
        <f>SUM(F31:F34)</f>
        <v>0</v>
      </c>
      <c r="G35" s="116"/>
      <c r="H35" s="120">
        <f>SUM(H31:H34)</f>
        <v>0</v>
      </c>
      <c r="I35" s="103"/>
      <c r="J35" s="120">
        <f>SUM(J31:J34)</f>
        <v>0</v>
      </c>
      <c r="K35" s="97"/>
      <c r="L35" s="97"/>
      <c r="M35" s="97"/>
      <c r="N35" s="97"/>
      <c r="O35" s="97"/>
      <c r="P35" s="97"/>
      <c r="Q35" s="97"/>
      <c r="R35" s="97"/>
      <c r="S35" s="97"/>
      <c r="T35" s="97"/>
      <c r="U35" s="97"/>
      <c r="V35" s="97"/>
      <c r="W35" s="97"/>
      <c r="X35" s="97"/>
      <c r="Y35" s="97"/>
      <c r="Z35" s="97"/>
      <c r="AA35" s="97"/>
    </row>
    <row r="36" spans="1:27" x14ac:dyDescent="0.25">
      <c r="G36" s="116"/>
    </row>
    <row r="37" spans="1:27" s="93" customFormat="1" ht="13" x14ac:dyDescent="0.3">
      <c r="C37" s="83" t="s">
        <v>60</v>
      </c>
      <c r="D37" s="122"/>
      <c r="E37" s="122"/>
      <c r="F37" s="122"/>
      <c r="G37" s="116"/>
      <c r="H37" s="122"/>
    </row>
    <row r="38" spans="1:27" x14ac:dyDescent="0.25">
      <c r="C38" s="83" t="s">
        <v>61</v>
      </c>
      <c r="G38" s="116"/>
    </row>
    <row r="39" spans="1:27" x14ac:dyDescent="0.25">
      <c r="G39" s="116"/>
    </row>
    <row r="40" spans="1:27" ht="13" thickBot="1" x14ac:dyDescent="0.3"/>
    <row r="41" spans="1:27" s="110" customFormat="1" ht="18" customHeight="1" thickBot="1" x14ac:dyDescent="0.3">
      <c r="A41" s="209" t="s">
        <v>62</v>
      </c>
      <c r="B41" s="210"/>
      <c r="C41" s="210"/>
      <c r="D41" s="210"/>
      <c r="E41" s="210"/>
      <c r="F41" s="210"/>
      <c r="G41" s="210"/>
      <c r="H41" s="211"/>
      <c r="J41" s="91"/>
      <c r="K41" s="91"/>
      <c r="L41" s="91"/>
      <c r="M41" s="91"/>
      <c r="N41" s="91"/>
      <c r="O41" s="91"/>
      <c r="P41" s="91"/>
      <c r="Q41" s="91"/>
      <c r="R41" s="91"/>
      <c r="S41" s="91"/>
      <c r="T41" s="91"/>
      <c r="U41" s="91"/>
      <c r="V41" s="91"/>
      <c r="W41" s="91"/>
      <c r="X41" s="91"/>
      <c r="Y41" s="91"/>
      <c r="Z41" s="91"/>
      <c r="AA41" s="91"/>
    </row>
    <row r="42" spans="1:27" x14ac:dyDescent="0.25">
      <c r="C42" s="127"/>
    </row>
    <row r="43" spans="1:27" ht="13" x14ac:dyDescent="0.3">
      <c r="C43" s="212" t="s">
        <v>63</v>
      </c>
      <c r="D43" s="213"/>
      <c r="E43" s="213"/>
      <c r="F43" s="214"/>
    </row>
    <row r="44" spans="1:27" x14ac:dyDescent="0.25">
      <c r="C44" s="106">
        <f>+C30</f>
        <v>2017</v>
      </c>
      <c r="D44" s="106">
        <f>+D30</f>
        <v>2018</v>
      </c>
      <c r="E44" s="106">
        <f>+E30</f>
        <v>2019</v>
      </c>
      <c r="F44" s="106">
        <f>+F30</f>
        <v>2020</v>
      </c>
      <c r="H44" s="106" t="s">
        <v>52</v>
      </c>
    </row>
    <row r="45" spans="1:27" ht="12.75" customHeight="1" x14ac:dyDescent="0.25">
      <c r="A45" s="215" t="s">
        <v>69</v>
      </c>
      <c r="B45" s="141">
        <f>+B31</f>
        <v>2017</v>
      </c>
      <c r="C45" s="107">
        <f>+C19</f>
        <v>0</v>
      </c>
      <c r="D45" s="100"/>
      <c r="E45" s="101"/>
      <c r="F45" s="101"/>
      <c r="H45" s="117">
        <f>SUM(C45:F45)</f>
        <v>0</v>
      </c>
    </row>
    <row r="46" spans="1:27" ht="12.75" customHeight="1" x14ac:dyDescent="0.25">
      <c r="A46" s="216"/>
      <c r="B46" s="106">
        <f>+B32</f>
        <v>2018</v>
      </c>
      <c r="C46" s="107">
        <f>+C45+C32+C20</f>
        <v>0</v>
      </c>
      <c r="D46" s="107">
        <f>+D20</f>
        <v>0</v>
      </c>
      <c r="E46" s="101"/>
      <c r="F46" s="101"/>
      <c r="H46" s="117">
        <f>SUM(C46:F46)</f>
        <v>0</v>
      </c>
    </row>
    <row r="47" spans="1:27" ht="12.75" customHeight="1" x14ac:dyDescent="0.25">
      <c r="A47" s="216"/>
      <c r="B47" s="106">
        <f>+B33</f>
        <v>2019</v>
      </c>
      <c r="C47" s="107">
        <f>+C46+C33+C21</f>
        <v>0</v>
      </c>
      <c r="D47" s="107">
        <f>+D46+D33+D21</f>
        <v>0</v>
      </c>
      <c r="E47" s="107">
        <f>+E21</f>
        <v>0</v>
      </c>
      <c r="F47" s="101"/>
      <c r="H47" s="117">
        <f>SUM(C47:F47)</f>
        <v>0</v>
      </c>
    </row>
    <row r="48" spans="1:27" ht="12.75" customHeight="1" x14ac:dyDescent="0.25">
      <c r="A48" s="217"/>
      <c r="B48" s="106">
        <f>+B34</f>
        <v>2020</v>
      </c>
      <c r="C48" s="107">
        <f>+C47+C34+C22</f>
        <v>0</v>
      </c>
      <c r="D48" s="107">
        <f>+D47+D34+D22</f>
        <v>0</v>
      </c>
      <c r="E48" s="107">
        <f>+E47+E34+E22</f>
        <v>0</v>
      </c>
      <c r="F48" s="107">
        <f>+F22</f>
        <v>0</v>
      </c>
      <c r="H48" s="117">
        <f>SUM(C48:F48)</f>
        <v>0</v>
      </c>
    </row>
    <row r="49" spans="1:3" ht="14.5" x14ac:dyDescent="0.35">
      <c r="A49" s="126"/>
      <c r="C49" s="92"/>
    </row>
    <row r="50" spans="1:3" x14ac:dyDescent="0.25">
      <c r="C50" s="83" t="s">
        <v>64</v>
      </c>
    </row>
    <row r="51" spans="1:3" x14ac:dyDescent="0.25">
      <c r="C51" s="83" t="s">
        <v>65</v>
      </c>
    </row>
  </sheetData>
  <mergeCells count="15">
    <mergeCell ref="A14:H14"/>
    <mergeCell ref="A41:H41"/>
    <mergeCell ref="C43:F43"/>
    <mergeCell ref="A45:A48"/>
    <mergeCell ref="I14:J14"/>
    <mergeCell ref="C17:F17"/>
    <mergeCell ref="A18:B18"/>
    <mergeCell ref="A19:A23"/>
    <mergeCell ref="C29:F29"/>
    <mergeCell ref="A31:A35"/>
    <mergeCell ref="A1:H1"/>
    <mergeCell ref="A3:H3"/>
    <mergeCell ref="C5:F5"/>
    <mergeCell ref="C6:F6"/>
    <mergeCell ref="C7:F7"/>
  </mergeCells>
  <conditionalFormatting sqref="C9:F9 C19:C20 D20:D21 E21:E22 F22 H19:H22 H31:H34 J31:J34 C45:C48 D46:D48 E47:E48 F48 H45:H48 C33 C34:D34">
    <cfRule type="expression" dxfId="0" priority="1" stopIfTrue="1">
      <formula>$C$2="ex-ante"</formula>
    </cfRule>
  </conditionalFormatting>
  <pageMargins left="0.78740157480314965" right="0.78740157480314965" top="0.98425196850393704" bottom="0.98425196850393704" header="0.51181102362204722" footer="0.51181102362204722"/>
  <pageSetup paperSize="8" orientation="landscape" r:id="rId1"/>
  <headerFooter alignWithMargins="0">
    <oddFooter>&amp;CPage &amp;P</oddFooter>
  </headerFooter>
  <ignoredErrors>
    <ignoredError sqref="C35:F35 H31:H34" formulaRange="1"/>
    <ignoredError sqref="H30 J30" numberStoredAsText="1"/>
  </ignoredErrors>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erkbladen</vt:lpstr>
      </vt:variant>
      <vt:variant>
        <vt:i4>5</vt:i4>
      </vt:variant>
      <vt:variant>
        <vt:lpstr>Benoemde bereiken</vt:lpstr>
      </vt:variant>
      <vt:variant>
        <vt:i4>7</vt:i4>
      </vt:variant>
    </vt:vector>
  </HeadingPairs>
  <TitlesOfParts>
    <vt:vector size="12" baseType="lpstr">
      <vt:lpstr>TITELBLAD</vt:lpstr>
      <vt:lpstr>T1</vt:lpstr>
      <vt:lpstr>T2</vt:lpstr>
      <vt:lpstr>T3</vt:lpstr>
      <vt:lpstr>T4</vt:lpstr>
      <vt:lpstr>TITELBLAD!_ftnref2</vt:lpstr>
      <vt:lpstr>TITELBLAD!_ftnref3</vt:lpstr>
      <vt:lpstr>'T2'!Afdrukbereik</vt:lpstr>
      <vt:lpstr>'T3'!Afdrukbereik</vt:lpstr>
      <vt:lpstr>'T4'!Afdrukbereik</vt:lpstr>
      <vt:lpstr>TITELBLAD!Afdrukbereik</vt:lpstr>
      <vt:lpstr>'T4'!Afdruktitels</vt:lpstr>
    </vt:vector>
  </TitlesOfParts>
  <Company>VRE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ert Stockman</dc:creator>
  <cp:lastModifiedBy>Shirley Pauwels</cp:lastModifiedBy>
  <dcterms:created xsi:type="dcterms:W3CDTF">2016-02-15T08:32:23Z</dcterms:created>
  <dcterms:modified xsi:type="dcterms:W3CDTF">2018-07-06T06:43:08Z</dcterms:modified>
</cp:coreProperties>
</file>